655325299</v>
          </cell>
          <cell r="BO1569">
            <v>1067421.8053214201</v>
          </cell>
          <cell r="BP1569">
            <v>1072482.33399206</v>
          </cell>
          <cell r="BQ1569">
            <v>1077540.7231785699</v>
          </cell>
          <cell r="BR1569">
            <v>1082596.97288095</v>
          </cell>
          <cell r="BS1569">
            <v>1087651.0830991999</v>
          </cell>
          <cell r="BT1569">
            <v>1092703.0538333301</v>
          </cell>
          <cell r="BU1569">
            <v>1097752.8850833301</v>
          </cell>
          <cell r="BV1569">
            <v>1102800.5768492001</v>
          </cell>
          <cell r="BW1569">
            <v>1107846.12913095</v>
          </cell>
          <cell r="BX1569">
            <v>1112889.54192857</v>
          </cell>
          <cell r="BY1569">
            <v>1117930.81524206</v>
          </cell>
          <cell r="BZ1569">
            <v>1122969.9490714199</v>
          </cell>
          <cell r="CA1569">
            <v>13142585.869611099</v>
          </cell>
          <cell r="CB1569">
            <v>1128006.94341666</v>
          </cell>
          <cell r="CC1569">
            <v>1133041.7982777699</v>
          </cell>
          <cell r="CD1569">
            <v>1138074.5136547601</v>
          </cell>
          <cell r="CE1569">
            <v>1143105.0895476099</v>
          </cell>
          <cell r="CF1569">
            <v>1148133.5259563399</v>
          </cell>
          <cell r="CG1569">
            <v>1153159.8228809501</v>
          </cell>
          <cell r="CH1569">
            <v>1158183.9803214199</v>
          </cell>
          <cell r="CI1569">
            <v>1163205.9982777699</v>
          </cell>
          <cell r="CJ1569">
            <v>1168225.87674999</v>
          </cell>
          <cell r="CK1569">
            <v>1173243.6157380899</v>
          </cell>
          <cell r="CL1569">
            <v>1178259.2152420599</v>
          </cell>
          <cell r="CM1569">
            <v>1183272.6752619001</v>
          </cell>
          <cell r="CN1569">
            <v>13867913.0553253</v>
          </cell>
        </row>
        <row r="1570">
          <cell r="A1570" t="str">
            <v xml:space="preserve">     D OTH 346 HINES #4-50222</v>
          </cell>
          <cell r="B1570">
            <v>2751849.9999999902</v>
          </cell>
          <cell r="C1570">
            <v>2771710</v>
          </cell>
          <cell r="D1570">
            <v>2792670</v>
          </cell>
          <cell r="E1570">
            <v>2813290</v>
          </cell>
          <cell r="F1570">
            <v>2833100</v>
          </cell>
          <cell r="G1570">
            <v>2813660</v>
          </cell>
          <cell r="H1570">
            <v>2834680</v>
          </cell>
          <cell r="I1570">
            <v>2864339.9999999902</v>
          </cell>
          <cell r="J1570">
            <v>2884539.9999999902</v>
          </cell>
          <cell r="K1570">
            <v>2871640</v>
          </cell>
          <cell r="L1570">
            <v>2890100</v>
          </cell>
          <cell r="M1570">
            <v>2906390</v>
          </cell>
          <cell r="N1570">
            <v>34027970</v>
          </cell>
          <cell r="O1570">
            <v>2930820</v>
          </cell>
          <cell r="P1570">
            <v>2954520</v>
          </cell>
          <cell r="Q1570">
            <v>3222870</v>
          </cell>
          <cell r="R1570">
            <v>3226750</v>
          </cell>
          <cell r="S1570">
            <v>3229970</v>
          </cell>
          <cell r="T1570">
            <v>3199830</v>
          </cell>
          <cell r="U1570">
            <v>3218029.9999999902</v>
          </cell>
          <cell r="V1570">
            <v>3257430</v>
          </cell>
          <cell r="W1570">
            <v>3285310</v>
          </cell>
          <cell r="X1570">
            <v>3303910</v>
          </cell>
          <cell r="Y1570">
            <v>3321270</v>
          </cell>
          <cell r="Z1570">
            <v>2557399.9999999902</v>
          </cell>
          <cell r="AA1570">
            <v>37708110</v>
          </cell>
          <cell r="AB1570">
            <v>2560226.5313333301</v>
          </cell>
          <cell r="AC1570">
            <v>2562959.16584126</v>
          </cell>
          <cell r="AD1570">
            <v>2565630.9017777699</v>
          </cell>
          <cell r="AE1570">
            <v>2568241.73914285</v>
          </cell>
          <cell r="AF1570">
            <v>2570791.6779364999</v>
          </cell>
          <cell r="AG1570">
            <v>2573280.7181587201</v>
          </cell>
          <cell r="AH1570">
            <v>2575708.8598095202</v>
          </cell>
          <cell r="AI1570">
            <v>2578076.1028888798</v>
          </cell>
          <cell r="AJ1570">
            <v>2580382.4473968199</v>
          </cell>
          <cell r="AK1570">
            <v>2582627.8933333298</v>
          </cell>
          <cell r="AL1570">
            <v>2584812.4406984099</v>
          </cell>
          <cell r="AM1570">
            <v>2586936.0894920598</v>
          </cell>
          <cell r="AN1570">
            <v>30889674.5678095</v>
          </cell>
          <cell r="AO1570">
            <v>2588998.8397142799</v>
          </cell>
          <cell r="AP1570">
            <v>2591000.6913650702</v>
          </cell>
          <cell r="AQ1570">
            <v>2592941.64444444</v>
          </cell>
          <cell r="AR1570">
            <v>2594821.6989523699</v>
          </cell>
          <cell r="AS1570">
            <v>2596640.8548888802</v>
          </cell>
          <cell r="AT1570">
            <v>2598399.1122539602</v>
          </cell>
          <cell r="AU1570">
            <v>2600096.47104761</v>
          </cell>
          <cell r="AV1570">
            <v>2601732.9312698301</v>
          </cell>
          <cell r="AW1570">
            <v>2603308.4929206301</v>
          </cell>
          <cell r="AX1570">
            <v>2604823.1559999902</v>
          </cell>
          <cell r="AY1570">
            <v>2606276.9205079302</v>
          </cell>
          <cell r="AZ1570">
            <v>2607669.78644444</v>
          </cell>
          <cell r="BA1570">
            <v>31186710.599809501</v>
          </cell>
          <cell r="BB1570">
            <v>2609001.75380952</v>
          </cell>
          <cell r="BC1570">
            <v>2610272.8226031698</v>
          </cell>
          <cell r="BD1570">
            <v>2611482.9928253898</v>
          </cell>
          <cell r="BE1570">
            <v>2612632.2644761801</v>
          </cell>
          <cell r="BF1570">
            <v>2613720.6375555499</v>
          </cell>
          <cell r="BG1570">
            <v>2614748.1120634801</v>
          </cell>
          <cell r="BH1570">
            <v>2615714.6879999898</v>
          </cell>
          <cell r="BI1570">
            <v>2616620.3653650698</v>
          </cell>
          <cell r="BJ1570">
            <v>2617465.14415872</v>
          </cell>
          <cell r="BK1570">
            <v>2618249.02438094</v>
          </cell>
          <cell r="BL1570">
            <v>2618972.00603174</v>
          </cell>
          <cell r="BM1570">
            <v>2619634.0891111</v>
          </cell>
          <cell r="BN1570">
            <v>31378513.900380898</v>
          </cell>
          <cell r="BO1570">
            <v>2620235.2736190399</v>
          </cell>
          <cell r="BP1570">
            <v>2620775.5595555501</v>
          </cell>
          <cell r="BQ1570">
            <v>2621254.9469206301</v>
          </cell>
          <cell r="BR1570">
            <v>2621673.4357142802</v>
          </cell>
          <cell r="BS1570">
            <v>2622031.0259365002</v>
          </cell>
          <cell r="BT1570">
            <v>2622327.7175872899</v>
          </cell>
          <cell r="BU1570">
            <v>2622563.51066666</v>
          </cell>
          <cell r="BV1570">
            <v>2622738.4051745902</v>
          </cell>
          <cell r="BW1570">
            <v>2622852.4011110999</v>
          </cell>
          <cell r="BX1570">
            <v>2622905.4984761798</v>
          </cell>
          <cell r="BY1570">
            <v>2622897.6972698299</v>
          </cell>
          <cell r="BZ1570">
            <v>2622828.9974920498</v>
          </cell>
          <cell r="CA1570">
            <v>31465084.469523702</v>
          </cell>
          <cell r="CB1570">
            <v>2622699.3991428502</v>
          </cell>
          <cell r="CC1570">
            <v>2622508.9022222101</v>
          </cell>
          <cell r="CD1570">
            <v>2622257.50673015</v>
          </cell>
          <cell r="CE1570">
            <v>2621945.2126666601</v>
          </cell>
          <cell r="CF1570">
            <v>2621572.02003174</v>
          </cell>
          <cell r="CG1570">
            <v>2621137.9288253901</v>
          </cell>
          <cell r="CH1570">
            <v>2620642.9390476099</v>
          </cell>
          <cell r="CI1570">
            <v>2620087.0506984</v>
          </cell>
          <cell r="CJ1570">
            <v>2619470.2637777701</v>
          </cell>
          <cell r="CK1570">
            <v>2618792.5782857002</v>
          </cell>
          <cell r="CL1570">
            <v>2618053.9942222098</v>
          </cell>
          <cell r="CM1570">
            <v>2617254.5115872901</v>
          </cell>
          <cell r="CN1570">
            <v>31446422.307238001</v>
          </cell>
        </row>
        <row r="1571">
          <cell r="A1571" t="str">
            <v xml:space="preserve">     D OTH 346 HINES COMMON-50222</v>
          </cell>
          <cell r="B1571">
            <v>17909.999999999902</v>
          </cell>
          <cell r="C1571">
            <v>17909.999999999902</v>
          </cell>
          <cell r="D1571">
            <v>19750</v>
          </cell>
          <cell r="E1571">
            <v>19419.999999999902</v>
          </cell>
          <cell r="F1571">
            <v>18650</v>
          </cell>
          <cell r="G1571">
            <v>18509.999999999902</v>
          </cell>
          <cell r="H1571">
            <v>18360</v>
          </cell>
          <cell r="I1571">
            <v>23900</v>
          </cell>
          <cell r="J1571">
            <v>23599.999999999902</v>
          </cell>
          <cell r="K1571">
            <v>24459.999999999902</v>
          </cell>
          <cell r="L1571">
            <v>24369.999999999902</v>
          </cell>
          <cell r="M1571">
            <v>24180</v>
          </cell>
          <cell r="N1571">
            <v>251020</v>
          </cell>
          <cell r="O1571">
            <v>24110</v>
          </cell>
          <cell r="P1571">
            <v>24130</v>
          </cell>
          <cell r="Q1571">
            <v>23669.999999999902</v>
          </cell>
          <cell r="R1571">
            <v>22979.999999999902</v>
          </cell>
          <cell r="S1571">
            <v>22549.999999999902</v>
          </cell>
          <cell r="T1571">
            <v>22110</v>
          </cell>
          <cell r="U1571">
            <v>22130</v>
          </cell>
          <cell r="V1571">
            <v>22340</v>
          </cell>
          <cell r="W1571">
            <v>22390</v>
          </cell>
          <cell r="X1571">
            <v>22460</v>
          </cell>
          <cell r="Y1571">
            <v>22540</v>
          </cell>
          <cell r="Z1571">
            <v>22549.999999999902</v>
          </cell>
          <cell r="AA1571">
            <v>273960</v>
          </cell>
          <cell r="AB1571">
            <v>22549.999999999902</v>
          </cell>
          <cell r="AC1571">
            <v>22549.999999999902</v>
          </cell>
          <cell r="AD1571">
            <v>22549.999999999902</v>
          </cell>
          <cell r="AE1571">
            <v>22549.999999999902</v>
          </cell>
          <cell r="AF1571">
            <v>22549.999999999902</v>
          </cell>
          <cell r="AG1571">
            <v>22549.999999999902</v>
          </cell>
          <cell r="AH1571">
            <v>22549.999999999902</v>
          </cell>
          <cell r="AI1571">
            <v>22549.999999999902</v>
          </cell>
          <cell r="AJ1571">
            <v>22549.999999999902</v>
          </cell>
          <cell r="AK1571">
            <v>22549.999999999902</v>
          </cell>
          <cell r="AL1571">
            <v>22549.999999999902</v>
          </cell>
          <cell r="AM1571">
            <v>22549.999999999902</v>
          </cell>
          <cell r="AN1571">
            <v>270600</v>
          </cell>
          <cell r="AO1571">
            <v>22549.999999999902</v>
          </cell>
          <cell r="AP1571">
            <v>22549.999999999902</v>
          </cell>
          <cell r="AQ1571">
            <v>22549.999999999902</v>
          </cell>
          <cell r="AR1571">
            <v>22549.999999999902</v>
          </cell>
          <cell r="AS1571">
            <v>22549.999999999902</v>
          </cell>
          <cell r="AT1571">
            <v>22549.999999999902</v>
          </cell>
          <cell r="AU1571">
            <v>22549.999999999902</v>
          </cell>
          <cell r="AV1571">
            <v>22549.999999999902</v>
          </cell>
          <cell r="AW1571">
            <v>22549.999999999902</v>
          </cell>
          <cell r="AX1571">
            <v>22549.999999999902</v>
          </cell>
          <cell r="AY1571">
            <v>22549.999999999902</v>
          </cell>
          <cell r="AZ1571">
            <v>22549.999999999902</v>
          </cell>
          <cell r="BA1571">
            <v>270600</v>
          </cell>
          <cell r="BB1571">
            <v>22549.999999999902</v>
          </cell>
          <cell r="BC1571">
            <v>22549.999999999902</v>
          </cell>
          <cell r="BD1571">
            <v>22549.999999999902</v>
          </cell>
          <cell r="BE1571">
            <v>22549.999999999902</v>
          </cell>
          <cell r="BF1571">
            <v>22549.999999999902</v>
          </cell>
          <cell r="BG1571">
            <v>22549.999999999902</v>
          </cell>
          <cell r="BH1571">
            <v>22549.999999999902</v>
          </cell>
          <cell r="BI1571">
            <v>22549.999999999902</v>
          </cell>
          <cell r="BJ1571">
            <v>22549.999999999902</v>
          </cell>
          <cell r="BK1571">
            <v>22549.999999999902</v>
          </cell>
          <cell r="BL1571">
            <v>22549.999999999902</v>
          </cell>
          <cell r="BM1571">
            <v>22549.999999999902</v>
          </cell>
          <cell r="BN1571">
            <v>270600</v>
          </cell>
          <cell r="BO1571">
            <v>22549.999999999902</v>
          </cell>
          <cell r="BP1571">
            <v>22549.999999999902</v>
          </cell>
          <cell r="BQ1571">
            <v>22549.999999999902</v>
          </cell>
          <cell r="BR1571">
            <v>22549.999999999902</v>
          </cell>
          <cell r="BS1571">
            <v>22549.999999999902</v>
          </cell>
          <cell r="BT1571">
            <v>22549.999999999902</v>
          </cell>
          <cell r="BU1571">
            <v>22549.999999999902</v>
          </cell>
          <cell r="BV1571">
            <v>22549.999999999902</v>
          </cell>
          <cell r="BW1571">
            <v>22549.999999999902</v>
          </cell>
          <cell r="BX1571">
            <v>22549.999999999902</v>
          </cell>
          <cell r="BY1571">
            <v>22549.999999999902</v>
          </cell>
          <cell r="BZ1571">
            <v>22549.999999999902</v>
          </cell>
          <cell r="CA1571">
            <v>270600</v>
          </cell>
          <cell r="CB1571">
            <v>22549.999999999902</v>
          </cell>
          <cell r="CC1571">
            <v>22549.999999999902</v>
          </cell>
          <cell r="CD1571">
            <v>22549.999999999902</v>
          </cell>
          <cell r="CE1571">
            <v>22549.999999999902</v>
          </cell>
          <cell r="CF1571">
            <v>22549.999999999902</v>
          </cell>
          <cell r="CG1571">
            <v>22549.999999999902</v>
          </cell>
          <cell r="CH1571">
            <v>22549.999999999902</v>
          </cell>
          <cell r="CI1571">
            <v>22549.999999999902</v>
          </cell>
          <cell r="CJ1571">
            <v>22549.999999999902</v>
          </cell>
          <cell r="CK1571">
            <v>22549.999999999902</v>
          </cell>
          <cell r="CL1571">
            <v>22549.999999999902</v>
          </cell>
          <cell r="CM1571">
            <v>22549.999999999902</v>
          </cell>
          <cell r="CN1571">
            <v>270600</v>
          </cell>
        </row>
        <row r="1572">
          <cell r="A1572" t="str">
            <v xml:space="preserve">     D OTH 346 INTER CITY (NEW)-50222</v>
          </cell>
          <cell r="B1572">
            <v>44660</v>
          </cell>
          <cell r="C1572">
            <v>44660</v>
          </cell>
          <cell r="D1572">
            <v>44620</v>
          </cell>
          <cell r="E1572">
            <v>44580</v>
          </cell>
          <cell r="F1572">
            <v>44560</v>
          </cell>
          <cell r="G1572">
            <v>44490</v>
          </cell>
          <cell r="H1572">
            <v>44450</v>
          </cell>
          <cell r="I1572">
            <v>44850</v>
          </cell>
          <cell r="J1572">
            <v>44270</v>
          </cell>
          <cell r="K1572">
            <v>44150</v>
          </cell>
          <cell r="L1572">
            <v>43940</v>
          </cell>
          <cell r="M1572">
            <v>43710</v>
          </cell>
          <cell r="N1572">
            <v>532939.99999999895</v>
          </cell>
          <cell r="O1572">
            <v>43690</v>
          </cell>
          <cell r="P1572">
            <v>43690</v>
          </cell>
          <cell r="Q1572">
            <v>43630</v>
          </cell>
          <cell r="R1572">
            <v>43630</v>
          </cell>
          <cell r="S1572">
            <v>43640</v>
          </cell>
          <cell r="T1572">
            <v>43650</v>
          </cell>
          <cell r="U1572">
            <v>43650</v>
          </cell>
          <cell r="V1572">
            <v>43670</v>
          </cell>
          <cell r="W1572">
            <v>43670</v>
          </cell>
          <cell r="X1572">
            <v>43680</v>
          </cell>
          <cell r="Y1572">
            <v>43680</v>
          </cell>
          <cell r="Z1572">
            <v>43660</v>
          </cell>
          <cell r="AA1572">
            <v>523940</v>
          </cell>
          <cell r="AB1572">
            <v>43660</v>
          </cell>
          <cell r="AC1572">
            <v>43660</v>
          </cell>
          <cell r="AD1572">
            <v>43660</v>
          </cell>
          <cell r="AE1572">
            <v>43660</v>
          </cell>
          <cell r="AF1572">
            <v>43660</v>
          </cell>
          <cell r="AG1572">
            <v>43660</v>
          </cell>
          <cell r="AH1572">
            <v>43660</v>
          </cell>
          <cell r="AI1572">
            <v>43660</v>
          </cell>
          <cell r="AJ1572">
            <v>43660</v>
          </cell>
          <cell r="AK1572">
            <v>43660</v>
          </cell>
          <cell r="AL1572">
            <v>43660</v>
          </cell>
          <cell r="AM1572">
            <v>43660</v>
          </cell>
          <cell r="AN1572">
            <v>523920</v>
          </cell>
          <cell r="AO1572">
            <v>43660</v>
          </cell>
          <cell r="AP1572">
            <v>43660</v>
          </cell>
          <cell r="AQ1572">
            <v>43660</v>
          </cell>
          <cell r="AR1572">
            <v>43660</v>
          </cell>
          <cell r="AS1572">
            <v>43660</v>
          </cell>
          <cell r="AT1572">
            <v>43660</v>
          </cell>
          <cell r="AU1572">
            <v>43660</v>
          </cell>
          <cell r="AV1572">
            <v>43660</v>
          </cell>
          <cell r="AW1572">
            <v>43660</v>
          </cell>
          <cell r="AX1572">
            <v>43660</v>
          </cell>
          <cell r="AY1572">
            <v>43660</v>
          </cell>
          <cell r="AZ1572">
            <v>43660</v>
          </cell>
          <cell r="BA1572">
            <v>523920</v>
          </cell>
          <cell r="BB1572">
            <v>43660</v>
          </cell>
          <cell r="BC1572">
            <v>43660</v>
          </cell>
          <cell r="BD1572">
            <v>43660</v>
          </cell>
          <cell r="BE1572">
            <v>43660</v>
          </cell>
          <cell r="BF1572">
            <v>43660</v>
          </cell>
          <cell r="BG1572">
            <v>43660</v>
          </cell>
          <cell r="BH1572">
            <v>43660</v>
          </cell>
          <cell r="BI1572">
            <v>43660</v>
          </cell>
          <cell r="BJ1572">
            <v>43660</v>
          </cell>
          <cell r="BK1572">
            <v>43660</v>
          </cell>
          <cell r="BL1572">
            <v>43660</v>
          </cell>
          <cell r="BM1572">
            <v>43660</v>
          </cell>
          <cell r="BN1572">
            <v>523920</v>
          </cell>
          <cell r="BO1572">
            <v>43660</v>
          </cell>
          <cell r="BP1572">
            <v>43660</v>
          </cell>
          <cell r="BQ1572">
            <v>43660</v>
          </cell>
          <cell r="BR1572">
            <v>43660</v>
          </cell>
          <cell r="BS1572">
            <v>43660</v>
          </cell>
          <cell r="BT1572">
            <v>43660</v>
          </cell>
          <cell r="BU1572">
            <v>43660</v>
          </cell>
          <cell r="BV1572">
            <v>43660</v>
          </cell>
          <cell r="BW1572">
            <v>43660</v>
          </cell>
          <cell r="BX1572">
            <v>43660</v>
          </cell>
          <cell r="BY1572">
            <v>43660</v>
          </cell>
          <cell r="BZ1572">
            <v>43660</v>
          </cell>
          <cell r="CA1572">
            <v>523920</v>
          </cell>
          <cell r="CB1572">
            <v>43660</v>
          </cell>
          <cell r="CC1572">
            <v>43660</v>
          </cell>
          <cell r="CD1572">
            <v>43660</v>
          </cell>
          <cell r="CE1572">
            <v>43660</v>
          </cell>
          <cell r="CF1572">
            <v>43660</v>
          </cell>
          <cell r="CG1572">
            <v>43660</v>
          </cell>
          <cell r="CH1572">
            <v>43660</v>
          </cell>
          <cell r="CI1572">
            <v>43660</v>
          </cell>
          <cell r="CJ1572">
            <v>43660</v>
          </cell>
          <cell r="CK1572">
            <v>43660</v>
          </cell>
          <cell r="CL1572">
            <v>43660</v>
          </cell>
          <cell r="CM1572">
            <v>43660</v>
          </cell>
          <cell r="CN1572">
            <v>523920</v>
          </cell>
        </row>
        <row r="1573">
          <cell r="A1573" t="str">
            <v xml:space="preserve">     D OTH 346 INTER CITY 1-6-50222</v>
          </cell>
          <cell r="B1573">
            <v>1084240</v>
          </cell>
          <cell r="C1573">
            <v>1091750</v>
          </cell>
          <cell r="D1573">
            <v>1098450</v>
          </cell>
          <cell r="E1573">
            <v>1105780</v>
          </cell>
          <cell r="F1573">
            <v>1113480</v>
          </cell>
          <cell r="G1573">
            <v>1114100</v>
          </cell>
          <cell r="H1573">
            <v>1119350</v>
          </cell>
          <cell r="I1573">
            <v>1138160</v>
          </cell>
          <cell r="J1573">
            <v>1129950</v>
          </cell>
          <cell r="K1573">
            <v>1133280</v>
          </cell>
          <cell r="L1573">
            <v>1135090</v>
          </cell>
          <cell r="M1573">
            <v>1131409.99999999</v>
          </cell>
          <cell r="N1573">
            <v>13395040</v>
          </cell>
          <cell r="O1573">
            <v>1139340</v>
          </cell>
          <cell r="P1573">
            <v>1147470</v>
          </cell>
          <cell r="Q1573">
            <v>1152640</v>
          </cell>
          <cell r="R1573">
            <v>1160800</v>
          </cell>
          <cell r="S1573">
            <v>1169139.99999999</v>
          </cell>
          <cell r="T1573">
            <v>1194110</v>
          </cell>
          <cell r="U1573">
            <v>1186220</v>
          </cell>
          <cell r="V1573">
            <v>1188669.99999999</v>
          </cell>
          <cell r="W1573">
            <v>1194170</v>
          </cell>
          <cell r="X1573">
            <v>1148280</v>
          </cell>
          <cell r="Y1573">
            <v>1151459.99999999</v>
          </cell>
          <cell r="Z1573">
            <v>1157170</v>
          </cell>
          <cell r="AA1573">
            <v>13989470</v>
          </cell>
          <cell r="AB1573">
            <v>1163686.4002499999</v>
          </cell>
          <cell r="AC1573">
            <v>1170196.2207941101</v>
          </cell>
          <cell r="AD1573">
            <v>1176696.3954068599</v>
          </cell>
          <cell r="AE1573">
            <v>1183186.9240882299</v>
          </cell>
          <cell r="AF1573">
            <v>1189667.80683823</v>
          </cell>
          <cell r="AG1573">
            <v>1196139.04365686</v>
          </cell>
          <cell r="AH1573">
            <v>1202600.6345441099</v>
          </cell>
          <cell r="AI1573">
            <v>1209052.5795</v>
          </cell>
          <cell r="AJ1573">
            <v>1215494.87852451</v>
          </cell>
          <cell r="AK1573">
            <v>1221927.5316176401</v>
          </cell>
          <cell r="AL1573">
            <v>1228350.5387794101</v>
          </cell>
          <cell r="AM1573">
            <v>1234763.9000098</v>
          </cell>
          <cell r="AN1573">
            <v>14391762.8540098</v>
          </cell>
          <cell r="AO1573">
            <v>1241167.61530882</v>
          </cell>
          <cell r="AP1573">
            <v>1247561.68467647</v>
          </cell>
          <cell r="AQ1573">
            <v>1253946.1081127401</v>
          </cell>
          <cell r="AR1573">
            <v>1260320.8856176401</v>
          </cell>
          <cell r="AS1573">
            <v>1266686.01719117</v>
          </cell>
          <cell r="AT1573">
            <v>1273041.5028333301</v>
          </cell>
          <cell r="AU1573">
            <v>1279387.34254411</v>
          </cell>
          <cell r="AV1573">
            <v>1285723.5363235199</v>
          </cell>
          <cell r="AW1573">
            <v>1292050.0841715599</v>
          </cell>
          <cell r="AX1573">
            <v>1298366.98608823</v>
          </cell>
          <cell r="AY1573">
            <v>1304674.2420735201</v>
          </cell>
          <cell r="AZ1573">
            <v>1310971.8521274501</v>
          </cell>
          <cell r="BA1573">
            <v>15313897.8570686</v>
          </cell>
          <cell r="BB1573">
            <v>1317259.8162499999</v>
          </cell>
          <cell r="BC1573">
            <v>1323538.1344411699</v>
          </cell>
          <cell r="BD1573">
            <v>1329806.8067009801</v>
          </cell>
          <cell r="BE1573">
            <v>1336065.8330294101</v>
          </cell>
          <cell r="BF1573">
            <v>1342315.2134264701</v>
          </cell>
          <cell r="BG1573">
            <v>1348554.9478921499</v>
          </cell>
          <cell r="BH1573">
            <v>1354785.0364264699</v>
          </cell>
          <cell r="BI1573">
            <v>1361005.4790294101</v>
          </cell>
          <cell r="BJ1573">
            <v>1367216.2757009801</v>
          </cell>
          <cell r="BK1573">
            <v>1373417.42644117</v>
          </cell>
          <cell r="BL1573">
            <v>1379608.9312499999</v>
          </cell>
          <cell r="BM1573">
            <v>1385790.7901274499</v>
          </cell>
          <cell r="BN1573">
            <v>16219364.6907156</v>
          </cell>
          <cell r="BO1573">
            <v>1391963.00307353</v>
          </cell>
          <cell r="BP1573">
            <v>1398125.5700882301</v>
          </cell>
          <cell r="BQ1573">
            <v>1404278.49117156</v>
          </cell>
          <cell r="BR1573">
            <v>1410421.7663235201</v>
          </cell>
          <cell r="BS1573">
            <v>1416555.3955441101</v>
          </cell>
          <cell r="BT1573">
            <v>1422679.37883333</v>
          </cell>
          <cell r="BU1573">
            <v>1428793.71619117</v>
          </cell>
          <cell r="BV1573">
            <v>1434898.40761764</v>
          </cell>
          <cell r="BW1573">
            <v>1440993.4531127401</v>
          </cell>
          <cell r="BX1573">
            <v>1447078.8526764701</v>
          </cell>
          <cell r="BY1573">
            <v>1453154.60630882</v>
          </cell>
          <cell r="BZ1573">
            <v>1459220.7140098</v>
          </cell>
          <cell r="CA1573">
            <v>17108163.354950901</v>
          </cell>
          <cell r="CB1573">
            <v>1465277.1757794099</v>
          </cell>
          <cell r="CC1573">
            <v>1471323.99161764</v>
          </cell>
          <cell r="CD1573">
            <v>1477361.16152451</v>
          </cell>
          <cell r="CE1573">
            <v>1483388.6854999999</v>
          </cell>
          <cell r="CF1573">
            <v>1489406.5635441099</v>
          </cell>
          <cell r="CG1573">
            <v>1495414.7956568601</v>
          </cell>
          <cell r="CH1573">
            <v>1501413.38183823</v>
          </cell>
          <cell r="CI1573">
            <v>1507402.3220882299</v>
          </cell>
          <cell r="CJ1573">
            <v>1513381.6164068601</v>
          </cell>
          <cell r="CK1573">
            <v>1519351.2647941101</v>
          </cell>
          <cell r="CL1573">
            <v>1525311.26725</v>
          </cell>
          <cell r="CM1573">
            <v>1531261.6237745101</v>
          </cell>
          <cell r="CN1573">
            <v>17980293.849774498</v>
          </cell>
        </row>
        <row r="1574">
          <cell r="A1574" t="str">
            <v xml:space="preserve">     D OTH 346 INTER CITY 11-50222</v>
          </cell>
          <cell r="B1574">
            <v>157090</v>
          </cell>
          <cell r="C1574">
            <v>157890</v>
          </cell>
          <cell r="D1574">
            <v>158700</v>
          </cell>
          <cell r="E1574">
            <v>157559.99999999901</v>
          </cell>
          <cell r="F1574">
            <v>158370</v>
          </cell>
          <cell r="G1574">
            <v>159180</v>
          </cell>
          <cell r="H1574">
            <v>159980</v>
          </cell>
          <cell r="I1574">
            <v>160810</v>
          </cell>
          <cell r="J1574">
            <v>161630</v>
          </cell>
          <cell r="K1574">
            <v>162440</v>
          </cell>
          <cell r="L1574">
            <v>163240</v>
          </cell>
          <cell r="M1574">
            <v>164050</v>
          </cell>
          <cell r="N1574">
            <v>1920940</v>
          </cell>
          <cell r="O1574">
            <v>164570</v>
          </cell>
          <cell r="P1574">
            <v>165090</v>
          </cell>
          <cell r="Q1574">
            <v>165620</v>
          </cell>
          <cell r="R1574">
            <v>166140</v>
          </cell>
          <cell r="S1574">
            <v>166670</v>
          </cell>
          <cell r="T1574">
            <v>167190</v>
          </cell>
          <cell r="U1574">
            <v>167710</v>
          </cell>
          <cell r="V1574">
            <v>168230</v>
          </cell>
          <cell r="W1574">
            <v>168750</v>
          </cell>
          <cell r="X1574">
            <v>169270</v>
          </cell>
          <cell r="Y1574">
            <v>169790</v>
          </cell>
          <cell r="Z1574">
            <v>170310</v>
          </cell>
          <cell r="AA1574">
            <v>2009340</v>
          </cell>
          <cell r="AB1574">
            <v>170831.71266666599</v>
          </cell>
          <cell r="AC1574">
            <v>171353.886506535</v>
          </cell>
          <cell r="AD1574">
            <v>171876.06034640499</v>
          </cell>
          <cell r="AE1574">
            <v>172398.234186274</v>
          </cell>
          <cell r="AF1574">
            <v>172920.40802614301</v>
          </cell>
          <cell r="AG1574">
            <v>173442.581866013</v>
          </cell>
          <cell r="AH1574">
            <v>173964.75570588201</v>
          </cell>
          <cell r="AI1574">
            <v>174486.92954575099</v>
          </cell>
          <cell r="AJ1574">
            <v>175009.10338561999</v>
          </cell>
          <cell r="AK1574">
            <v>175531.27722548999</v>
          </cell>
          <cell r="AL1574">
            <v>176053.451065359</v>
          </cell>
          <cell r="AM1574">
            <v>176575.624905228</v>
          </cell>
          <cell r="AN1574">
            <v>2084444.0254313699</v>
          </cell>
          <cell r="AO1574">
            <v>177097.79874509701</v>
          </cell>
          <cell r="AP1574">
            <v>177619.97258496701</v>
          </cell>
          <cell r="AQ1574">
            <v>178142.14642483601</v>
          </cell>
          <cell r="AR1574">
            <v>178664.32026470499</v>
          </cell>
          <cell r="AS1574">
            <v>179186.49410457499</v>
          </cell>
          <cell r="AT1574">
            <v>179708.66794444399</v>
          </cell>
          <cell r="AU1574">
            <v>180230.841784313</v>
          </cell>
          <cell r="AV1574">
            <v>180753.01562418201</v>
          </cell>
          <cell r="AW1574">
            <v>181275.189464052</v>
          </cell>
          <cell r="AX1574">
            <v>181797.36330392101</v>
          </cell>
          <cell r="AY1574">
            <v>182319.53714378999</v>
          </cell>
          <cell r="AZ1574">
            <v>182841.710983659</v>
          </cell>
          <cell r="BA1574">
            <v>2159637.0583725399</v>
          </cell>
          <cell r="BB1574">
            <v>183363.88482352899</v>
          </cell>
          <cell r="BC1574">
            <v>183886.058663398</v>
          </cell>
          <cell r="BD1574">
            <v>184408.23250326701</v>
          </cell>
          <cell r="BE1574">
            <v>184930.406343137</v>
          </cell>
          <cell r="BF1574">
            <v>185452.58018300601</v>
          </cell>
          <cell r="BG1574">
            <v>185974.75402287499</v>
          </cell>
          <cell r="BH1574">
            <v>186496.92786274399</v>
          </cell>
          <cell r="BI1574">
            <v>187019.10170261399</v>
          </cell>
          <cell r="BJ1574">
            <v>187541.275542483</v>
          </cell>
          <cell r="BK1574">
            <v>188063.449382352</v>
          </cell>
          <cell r="BL1574">
            <v>188585.62322222101</v>
          </cell>
          <cell r="BM1574">
            <v>189107.79706209101</v>
          </cell>
          <cell r="BN1574">
            <v>2234830.0913137202</v>
          </cell>
          <cell r="BO1574">
            <v>189629.97090196001</v>
          </cell>
          <cell r="BP1574">
            <v>190152.14474182899</v>
          </cell>
          <cell r="BQ1574">
            <v>190674.31858169899</v>
          </cell>
          <cell r="BR1574">
            <v>191196.49242156799</v>
          </cell>
          <cell r="BS1574">
            <v>191718.666261437</v>
          </cell>
          <cell r="BT1574">
            <v>192240.84010130601</v>
          </cell>
          <cell r="BU1574">
            <v>192763.013941176</v>
          </cell>
          <cell r="BV1574">
            <v>193285.18778104501</v>
          </cell>
          <cell r="BW1574">
            <v>193807.36162091399</v>
          </cell>
          <cell r="BX1574">
            <v>194329.53546078299</v>
          </cell>
          <cell r="BY1574">
            <v>194851.70930065299</v>
          </cell>
          <cell r="BZ1574">
            <v>195373.883140522</v>
          </cell>
          <cell r="CA1574">
            <v>2310023.1242548898</v>
          </cell>
          <cell r="CB1574">
            <v>195896.056980391</v>
          </cell>
          <cell r="CC1574">
            <v>196418.230820261</v>
          </cell>
          <cell r="CD1574">
            <v>196940.40466013001</v>
          </cell>
          <cell r="CE1574">
            <v>197462.57849999901</v>
          </cell>
          <cell r="CF1574">
            <v>197984.75233986799</v>
          </cell>
          <cell r="CG1574">
            <v>198506.92617973799</v>
          </cell>
          <cell r="CH1574">
            <v>199029.10001960699</v>
          </cell>
          <cell r="CI1574">
            <v>199551.273859476</v>
          </cell>
          <cell r="CJ1574">
            <v>200073.447699346</v>
          </cell>
          <cell r="CK1574">
            <v>200595.621539215</v>
          </cell>
          <cell r="CL1574">
            <v>201117.79537908401</v>
          </cell>
          <cell r="CM1574">
            <v>201639.96921895299</v>
          </cell>
          <cell r="CN1574">
            <v>2385216.1571960701</v>
          </cell>
        </row>
        <row r="1575">
          <cell r="A1575" t="str">
            <v xml:space="preserve">     D OTH 346 INTER CITY 12-50222</v>
          </cell>
          <cell r="B1575">
            <v>106420</v>
          </cell>
          <cell r="C1575">
            <v>98620</v>
          </cell>
          <cell r="D1575">
            <v>99050</v>
          </cell>
          <cell r="E1575">
            <v>99320</v>
          </cell>
          <cell r="F1575">
            <v>99730</v>
          </cell>
          <cell r="G1575">
            <v>94580</v>
          </cell>
          <cell r="H1575">
            <v>94960</v>
          </cell>
          <cell r="I1575">
            <v>95330</v>
          </cell>
          <cell r="J1575">
            <v>95710</v>
          </cell>
          <cell r="K1575">
            <v>96089.999999999898</v>
          </cell>
          <cell r="L1575">
            <v>96380</v>
          </cell>
          <cell r="M1575">
            <v>96670</v>
          </cell>
          <cell r="N1575">
            <v>1172860</v>
          </cell>
          <cell r="O1575">
            <v>97040</v>
          </cell>
          <cell r="P1575">
            <v>97390</v>
          </cell>
          <cell r="Q1575">
            <v>97759.999999999898</v>
          </cell>
          <cell r="R1575">
            <v>98140</v>
          </cell>
          <cell r="S1575">
            <v>98500</v>
          </cell>
          <cell r="T1575">
            <v>98860</v>
          </cell>
          <cell r="U1575">
            <v>99220</v>
          </cell>
          <cell r="V1575">
            <v>100240</v>
          </cell>
          <cell r="W1575">
            <v>99790</v>
          </cell>
          <cell r="X1575">
            <v>99929.999999999898</v>
          </cell>
          <cell r="Y1575">
            <v>100259.999999999</v>
          </cell>
          <cell r="Z1575">
            <v>100589.999999999</v>
          </cell>
          <cell r="AA1575">
            <v>1187719.99999999</v>
          </cell>
          <cell r="AB1575">
            <v>100957.46625</v>
          </cell>
          <cell r="AC1575">
            <v>101324.31269607801</v>
          </cell>
          <cell r="AD1575">
            <v>101691.159142156</v>
          </cell>
          <cell r="AE1575">
            <v>102058.005588235</v>
          </cell>
          <cell r="AF1575">
            <v>102424.85203431299</v>
          </cell>
          <cell r="AG1575">
            <v>102791.69848039201</v>
          </cell>
          <cell r="AH1575">
            <v>103158.54492647</v>
          </cell>
          <cell r="AI1575">
            <v>103525.39137254799</v>
          </cell>
          <cell r="AJ1575">
            <v>103892.23781862701</v>
          </cell>
          <cell r="AK1575">
            <v>104259.084264705</v>
          </cell>
          <cell r="AL1575">
            <v>104625.930710784</v>
          </cell>
          <cell r="AM1575">
            <v>104992.77715686199</v>
          </cell>
          <cell r="AN1575">
            <v>1235701.46044117</v>
          </cell>
          <cell r="AO1575">
            <v>105359.62360294101</v>
          </cell>
          <cell r="AP1575">
            <v>105726.470049019</v>
          </cell>
          <cell r="AQ1575">
            <v>106093.31649509699</v>
          </cell>
          <cell r="AR1575">
            <v>106460.16294117599</v>
          </cell>
          <cell r="AS1575">
            <v>106827.009387254</v>
          </cell>
          <cell r="AT1575">
            <v>107193.855833333</v>
          </cell>
          <cell r="AU1575">
            <v>107560.70227941099</v>
          </cell>
          <cell r="AV1575">
            <v>107927.54872549001</v>
          </cell>
          <cell r="AW1575">
            <v>108294.395171568</v>
          </cell>
          <cell r="AX1575">
            <v>108661.241617646</v>
          </cell>
          <cell r="AY1575">
            <v>109028.08806372499</v>
          </cell>
          <cell r="AZ1575">
            <v>109394.934509803</v>
          </cell>
          <cell r="BA1575">
            <v>1288527.3486764601</v>
          </cell>
          <cell r="BB1575">
            <v>109761.780955882</v>
          </cell>
          <cell r="BC1575">
            <v>110128.62740196</v>
          </cell>
          <cell r="BD1575">
            <v>110495.47384803899</v>
          </cell>
          <cell r="BE1575">
            <v>110862.320294117</v>
          </cell>
          <cell r="BF1575">
            <v>111229.166740195</v>
          </cell>
          <cell r="BG1575">
            <v>111596.01318627399</v>
          </cell>
          <cell r="BH1575">
            <v>111962.859632352</v>
          </cell>
          <cell r="BI1575">
            <v>112329.706078431</v>
          </cell>
          <cell r="BJ1575">
            <v>112696.552524509</v>
          </cell>
          <cell r="BK1575">
            <v>113063.39897058799</v>
          </cell>
          <cell r="BL1575">
            <v>113430.245416666</v>
          </cell>
          <cell r="BM1575">
            <v>113797.091862744</v>
          </cell>
          <cell r="BN1575">
            <v>1341353.2369117599</v>
          </cell>
          <cell r="BO1575">
            <v>114163.938308823</v>
          </cell>
          <cell r="BP1575">
            <v>114530.784754901</v>
          </cell>
          <cell r="BQ1575">
            <v>114897.63120098</v>
          </cell>
          <cell r="BR1575">
            <v>115264.477647058</v>
          </cell>
          <cell r="BS1575">
            <v>115631.32409313699</v>
          </cell>
          <cell r="BT1575">
            <v>115998.170539215</v>
          </cell>
          <cell r="BU1575">
            <v>116365.016985293</v>
          </cell>
          <cell r="BV1575">
            <v>116731.863431372</v>
          </cell>
          <cell r="BW1575">
            <v>117098.70987745</v>
          </cell>
          <cell r="BX1575">
            <v>117465.556323529</v>
          </cell>
          <cell r="BY1575">
            <v>117832.402769607</v>
          </cell>
          <cell r="BZ1575">
            <v>118199.249215686</v>
          </cell>
          <cell r="CA1575">
            <v>1394179.12514705</v>
          </cell>
          <cell r="CB1575">
            <v>118566.095661764</v>
          </cell>
          <cell r="CC1575">
            <v>118932.942107842</v>
          </cell>
          <cell r="CD1575">
            <v>119299.788553921</v>
          </cell>
          <cell r="CE1575">
            <v>119666.63499999901</v>
          </cell>
          <cell r="CF1575">
            <v>120033.481446078</v>
          </cell>
          <cell r="CG1575">
            <v>120400.327892156</v>
          </cell>
          <cell r="CH1575">
            <v>120767.174338235</v>
          </cell>
          <cell r="CI1575">
            <v>121134.020784313</v>
          </cell>
          <cell r="CJ1575">
            <v>121500.867230391</v>
          </cell>
          <cell r="CK1575">
            <v>121867.71367647</v>
          </cell>
          <cell r="CL1575">
            <v>122234.56012254801</v>
          </cell>
          <cell r="CM1575">
            <v>122601.406568627</v>
          </cell>
          <cell r="CN1575">
            <v>1447005.0133823401</v>
          </cell>
        </row>
        <row r="1576">
          <cell r="A1576" t="str">
            <v xml:space="preserve">     D OTH 346 INTER CITY 7-10-50222</v>
          </cell>
          <cell r="B1576">
            <v>447990</v>
          </cell>
          <cell r="C1576">
            <v>449910</v>
          </cell>
          <cell r="D1576">
            <v>451840</v>
          </cell>
          <cell r="E1576">
            <v>449330</v>
          </cell>
          <cell r="F1576">
            <v>450800</v>
          </cell>
          <cell r="G1576">
            <v>452719.99999999901</v>
          </cell>
          <cell r="H1576">
            <v>454210</v>
          </cell>
          <cell r="I1576">
            <v>456129.99999999901</v>
          </cell>
          <cell r="J1576">
            <v>458060</v>
          </cell>
          <cell r="K1576">
            <v>459980</v>
          </cell>
          <cell r="L1576">
            <v>462580</v>
          </cell>
          <cell r="M1576">
            <v>464470</v>
          </cell>
          <cell r="N1576">
            <v>5458020</v>
          </cell>
          <cell r="O1576">
            <v>468100</v>
          </cell>
          <cell r="P1576">
            <v>471600</v>
          </cell>
          <cell r="Q1576">
            <v>475090</v>
          </cell>
          <cell r="R1576">
            <v>477870</v>
          </cell>
          <cell r="S1576">
            <v>495050</v>
          </cell>
          <cell r="T1576">
            <v>494950</v>
          </cell>
          <cell r="U1576">
            <v>497790</v>
          </cell>
          <cell r="V1576">
            <v>501350</v>
          </cell>
          <cell r="W1576">
            <v>504969.99999999901</v>
          </cell>
          <cell r="X1576">
            <v>508719.99999999901</v>
          </cell>
          <cell r="Y1576">
            <v>512360</v>
          </cell>
          <cell r="Z1576">
            <v>516010</v>
          </cell>
          <cell r="AA1576">
            <v>5923860</v>
          </cell>
          <cell r="AB1576">
            <v>519696.71799999999</v>
          </cell>
          <cell r="AC1576">
            <v>523380.219411764</v>
          </cell>
          <cell r="AD1576">
            <v>527063.72082352894</v>
          </cell>
          <cell r="AE1576">
            <v>530747.22223529394</v>
          </cell>
          <cell r="AF1576">
            <v>534430.72364705801</v>
          </cell>
          <cell r="AG1576">
            <v>538114.22505882301</v>
          </cell>
          <cell r="AH1576">
            <v>541797.72647058801</v>
          </cell>
          <cell r="AI1576">
            <v>545481.22788235301</v>
          </cell>
          <cell r="AJ1576">
            <v>549164.72929411696</v>
          </cell>
          <cell r="AK1576">
            <v>552848.23070588196</v>
          </cell>
          <cell r="AL1576">
            <v>556531.73211764696</v>
          </cell>
          <cell r="AM1576">
            <v>560215.23352941102</v>
          </cell>
          <cell r="AN1576">
            <v>6479471.7091764696</v>
          </cell>
          <cell r="AO1576">
            <v>563898.73494117602</v>
          </cell>
          <cell r="AP1576">
            <v>567582.23635294102</v>
          </cell>
          <cell r="AQ1576">
            <v>571265.73776470602</v>
          </cell>
          <cell r="AR1576">
            <v>574949.23917646997</v>
          </cell>
          <cell r="AS1576">
            <v>578632.74058823497</v>
          </cell>
          <cell r="AT1576">
            <v>582316.24199999997</v>
          </cell>
          <cell r="AU1576">
            <v>585999.74341176404</v>
          </cell>
          <cell r="AV1576">
            <v>589683.24482352904</v>
          </cell>
          <cell r="AW1576">
            <v>593366.74623529403</v>
          </cell>
          <cell r="AX1576">
            <v>597050.24764705903</v>
          </cell>
          <cell r="AY1576">
            <v>600733.74905882298</v>
          </cell>
          <cell r="AZ1576">
            <v>604417.25047058798</v>
          </cell>
          <cell r="BA1576">
            <v>7009895.9124705801</v>
          </cell>
          <cell r="BB1576">
            <v>608100.75188235298</v>
          </cell>
          <cell r="BC1576">
            <v>611784.25329411705</v>
          </cell>
          <cell r="BD1576">
            <v>615467.75470588205</v>
          </cell>
          <cell r="BE1576">
            <v>619151.25611764705</v>
          </cell>
          <cell r="BF1576">
            <v>622834.75752941205</v>
          </cell>
          <cell r="BG1576">
            <v>626518.258941176</v>
          </cell>
          <cell r="BH1576">
            <v>630201.760352941</v>
          </cell>
          <cell r="BI1576">
            <v>633885.261764706</v>
          </cell>
          <cell r="BJ1576">
            <v>637568.76317647099</v>
          </cell>
          <cell r="BK1576">
            <v>641252.26458823495</v>
          </cell>
          <cell r="BL1576">
            <v>644935.76599999995</v>
          </cell>
          <cell r="BM1576">
            <v>648619.26741176494</v>
          </cell>
          <cell r="BN1576">
            <v>7540320.1157646999</v>
          </cell>
          <cell r="BO1576">
            <v>652302.76882352901</v>
          </cell>
          <cell r="BP1576">
            <v>655986.27023529401</v>
          </cell>
          <cell r="BQ1576">
            <v>659669.77164705901</v>
          </cell>
          <cell r="BR1576">
            <v>663353.27305882296</v>
          </cell>
          <cell r="BS1576">
            <v>667036.77447058796</v>
          </cell>
          <cell r="BT1576">
            <v>670720.27588235296</v>
          </cell>
          <cell r="BU1576">
            <v>674403.77729411796</v>
          </cell>
          <cell r="BV1576">
            <v>678087.27870588202</v>
          </cell>
          <cell r="BW1576">
            <v>681770.78011764702</v>
          </cell>
          <cell r="BX1576">
            <v>685454.28152941202</v>
          </cell>
          <cell r="BY1576">
            <v>689137.78294117702</v>
          </cell>
          <cell r="BZ1576">
            <v>692821.28435294097</v>
          </cell>
          <cell r="CA1576">
            <v>8070744.3190588197</v>
          </cell>
          <cell r="CB1576">
            <v>696504.78576470597</v>
          </cell>
          <cell r="CC1576">
            <v>700188.28717647097</v>
          </cell>
          <cell r="CD1576">
            <v>703871.78858823504</v>
          </cell>
          <cell r="CE1576">
            <v>707555.29</v>
          </cell>
          <cell r="CF1576">
            <v>711238.79141176504</v>
          </cell>
          <cell r="CG1576">
            <v>714922.29282353004</v>
          </cell>
          <cell r="CH1576">
            <v>718605.79423529399</v>
          </cell>
          <cell r="CI1576">
            <v>722289.29564705899</v>
          </cell>
          <cell r="CJ1576">
            <v>725972.79705882398</v>
          </cell>
          <cell r="CK1576">
            <v>729656.29847058805</v>
          </cell>
          <cell r="CL1576">
            <v>733339.79988235305</v>
          </cell>
          <cell r="CM1576">
            <v>737023.30129411805</v>
          </cell>
          <cell r="CN1576">
            <v>8601168.5223529395</v>
          </cell>
        </row>
        <row r="1577">
          <cell r="A1577" t="str">
            <v xml:space="preserve">     D OTH 346 OSPREY-50222</v>
          </cell>
          <cell r="B1577">
            <v>4152680</v>
          </cell>
          <cell r="C1577">
            <v>4162020</v>
          </cell>
          <cell r="D1577">
            <v>4217520</v>
          </cell>
          <cell r="E1577">
            <v>4223700</v>
          </cell>
          <cell r="F1577">
            <v>4236670</v>
          </cell>
          <cell r="G1577">
            <v>4243110</v>
          </cell>
          <cell r="H1577">
            <v>4256080</v>
          </cell>
          <cell r="I1577">
            <v>4227129.9999999898</v>
          </cell>
          <cell r="J1577">
            <v>4251260</v>
          </cell>
          <cell r="K1577">
            <v>4272760</v>
          </cell>
          <cell r="L1577">
            <v>4279090</v>
          </cell>
          <cell r="M1577">
            <v>4292019.9999999898</v>
          </cell>
          <cell r="N1577">
            <v>50814040</v>
          </cell>
          <cell r="O1577">
            <v>4312670</v>
          </cell>
          <cell r="P1577">
            <v>4328000</v>
          </cell>
          <cell r="Q1577">
            <v>4342049.9999999898</v>
          </cell>
          <cell r="R1577">
            <v>4374640</v>
          </cell>
          <cell r="S1577">
            <v>4351390</v>
          </cell>
          <cell r="T1577">
            <v>4335199.9999999898</v>
          </cell>
          <cell r="U1577">
            <v>4347330</v>
          </cell>
          <cell r="V1577">
            <v>4366839.9999999898</v>
          </cell>
          <cell r="W1577">
            <v>4384030</v>
          </cell>
          <cell r="X1577">
            <v>4261400</v>
          </cell>
          <cell r="Y1577">
            <v>4278340</v>
          </cell>
          <cell r="Z1577">
            <v>4293070</v>
          </cell>
          <cell r="AA1577">
            <v>51974960</v>
          </cell>
          <cell r="AB1577">
            <v>4313937.2750000004</v>
          </cell>
          <cell r="AC1577">
            <v>4334832.3452380896</v>
          </cell>
          <cell r="AD1577">
            <v>4355727.4154761899</v>
          </cell>
          <cell r="AE1577">
            <v>4376622.48571428</v>
          </cell>
          <cell r="AF1577">
            <v>4397517.5559523702</v>
          </cell>
          <cell r="AG1577">
            <v>4418412.6261904696</v>
          </cell>
          <cell r="AH1577">
            <v>4439307.6964285597</v>
          </cell>
          <cell r="AI1577">
            <v>4460202.7666666601</v>
          </cell>
          <cell r="AJ1577">
            <v>4481097.8369047502</v>
          </cell>
          <cell r="AK1577">
            <v>4501992.9071428496</v>
          </cell>
          <cell r="AL1577">
            <v>4522887.9773809398</v>
          </cell>
          <cell r="AM1577">
            <v>4543783.0476190401</v>
          </cell>
          <cell r="AN1577">
            <v>53146321.9357142</v>
          </cell>
          <cell r="AO1577">
            <v>4564678.1178571302</v>
          </cell>
          <cell r="AP1577">
            <v>4585573.1880952297</v>
          </cell>
          <cell r="AQ1577">
            <v>4606468.2583333198</v>
          </cell>
          <cell r="AR1577">
            <v>4627363.3285714202</v>
          </cell>
          <cell r="AS1577">
            <v>4648258.3988095103</v>
          </cell>
          <cell r="AT1577">
            <v>4669153.4690476097</v>
          </cell>
          <cell r="AU1577">
            <v>4690048.5392856998</v>
          </cell>
          <cell r="AV1577">
            <v>4710943.6095238002</v>
          </cell>
          <cell r="AW1577">
            <v>4731838.6797618903</v>
          </cell>
          <cell r="AX1577">
            <v>4752733.7499999898</v>
          </cell>
          <cell r="AY1577">
            <v>4773628.8202380799</v>
          </cell>
          <cell r="AZ1577">
            <v>4794523.8904761802</v>
          </cell>
          <cell r="BA1577">
            <v>56155212.0499999</v>
          </cell>
          <cell r="BB1577">
            <v>4815418.9607142704</v>
          </cell>
          <cell r="BC1577">
            <v>4836314.0309523698</v>
          </cell>
          <cell r="BD1577">
            <v>4857209.1011904599</v>
          </cell>
          <cell r="BE1577">
            <v>4878104.1714285603</v>
          </cell>
          <cell r="BF1577">
            <v>4898999.2416666504</v>
          </cell>
          <cell r="BG1577">
            <v>4919894.3119047498</v>
          </cell>
          <cell r="BH1577">
            <v>4940789.38214284</v>
          </cell>
          <cell r="BI1577">
            <v>4961684.4523809301</v>
          </cell>
          <cell r="BJ1577">
            <v>4982579.5226190304</v>
          </cell>
          <cell r="BK1577">
            <v>5003474.5928571196</v>
          </cell>
          <cell r="BL1577">
            <v>5024369.66309522</v>
          </cell>
          <cell r="BM1577">
            <v>5045264.7333333101</v>
          </cell>
          <cell r="BN1577">
            <v>59164102.164285503</v>
          </cell>
          <cell r="BO1577">
            <v>5066159.8035714095</v>
          </cell>
          <cell r="BP1577">
            <v>5087054.8738094997</v>
          </cell>
          <cell r="BQ1577">
            <v>5107949.9440476</v>
          </cell>
          <cell r="BR1577">
            <v>5128845.0142856902</v>
          </cell>
          <cell r="BS1577">
            <v>5149740.0845237896</v>
          </cell>
          <cell r="BT1577">
            <v>5170635.1547618797</v>
          </cell>
          <cell r="BU1577">
            <v>5191530.2249999801</v>
          </cell>
          <cell r="BV1577">
            <v>5212425.2952380702</v>
          </cell>
          <cell r="BW1577">
            <v>5233320.3654761696</v>
          </cell>
          <cell r="BX1577">
            <v>5254215.4357142597</v>
          </cell>
          <cell r="BY1577">
            <v>5275110.5059523601</v>
          </cell>
          <cell r="BZ1577">
            <v>5296005.5761904502</v>
          </cell>
          <cell r="CA1577">
            <v>62172992.278571203</v>
          </cell>
          <cell r="CB1577">
            <v>5316900.6464285497</v>
          </cell>
          <cell r="CC1577">
            <v>5337795.7166666398</v>
          </cell>
          <cell r="CD1577">
            <v>5358690.7869047401</v>
          </cell>
          <cell r="CE1577">
            <v>5379585.8571428303</v>
          </cell>
          <cell r="CF1577">
            <v>5400480.9273809297</v>
          </cell>
          <cell r="CG1577">
            <v>5421375.9976190198</v>
          </cell>
          <cell r="CH1577">
            <v>5442271.0678571202</v>
          </cell>
          <cell r="CI1577">
            <v>5463166.1380952103</v>
          </cell>
          <cell r="CJ1577">
            <v>5484061.2083333097</v>
          </cell>
          <cell r="CK1577">
            <v>5504956.2785713999</v>
          </cell>
          <cell r="CL1577">
            <v>5525851.34880949</v>
          </cell>
          <cell r="CM1577">
            <v>5546746.4190475903</v>
          </cell>
          <cell r="CN1577">
            <v>65181882.392856799</v>
          </cell>
        </row>
        <row r="1578">
          <cell r="A1578" t="str">
            <v xml:space="preserve">     D OTH 346 RIO PINAR -50222</v>
          </cell>
          <cell r="B1578">
            <v>361870</v>
          </cell>
          <cell r="C1578">
            <v>361870</v>
          </cell>
          <cell r="D1578">
            <v>361870</v>
          </cell>
          <cell r="E1578">
            <v>361870</v>
          </cell>
          <cell r="F1578">
            <v>361870</v>
          </cell>
          <cell r="G1578">
            <v>361870</v>
          </cell>
          <cell r="H1578">
            <v>361870</v>
          </cell>
          <cell r="I1578">
            <v>361870</v>
          </cell>
          <cell r="J1578">
            <v>361870</v>
          </cell>
          <cell r="K1578">
            <v>361870</v>
          </cell>
          <cell r="L1578">
            <v>361870</v>
          </cell>
          <cell r="M1578">
            <v>361870</v>
          </cell>
          <cell r="N1578">
            <v>4342440</v>
          </cell>
          <cell r="O1578">
            <v>361870</v>
          </cell>
          <cell r="P1578">
            <v>361870</v>
          </cell>
          <cell r="Q1578">
            <v>361870</v>
          </cell>
          <cell r="R1578">
            <v>361870</v>
          </cell>
          <cell r="S1578">
            <v>365900</v>
          </cell>
          <cell r="T1578">
            <v>365900</v>
          </cell>
          <cell r="U1578">
            <v>365900</v>
          </cell>
          <cell r="V1578">
            <v>365900</v>
          </cell>
          <cell r="W1578">
            <v>365900</v>
          </cell>
          <cell r="X1578">
            <v>365900</v>
          </cell>
          <cell r="Y1578">
            <v>365900</v>
          </cell>
          <cell r="Z1578">
            <v>365900</v>
          </cell>
          <cell r="AA1578">
            <v>4374680</v>
          </cell>
          <cell r="AB1578">
            <v>365900</v>
          </cell>
          <cell r="AC1578">
            <v>365900</v>
          </cell>
          <cell r="AD1578">
            <v>365900</v>
          </cell>
          <cell r="AE1578">
            <v>365900</v>
          </cell>
          <cell r="AF1578">
            <v>365900</v>
          </cell>
          <cell r="AG1578">
            <v>365900</v>
          </cell>
          <cell r="AH1578">
            <v>365900</v>
          </cell>
          <cell r="AI1578">
            <v>365900</v>
          </cell>
          <cell r="AJ1578">
            <v>365900</v>
          </cell>
          <cell r="AK1578">
            <v>365900</v>
          </cell>
          <cell r="AL1578">
            <v>365900</v>
          </cell>
          <cell r="AM1578">
            <v>365900</v>
          </cell>
          <cell r="AN1578">
            <v>4390800</v>
          </cell>
          <cell r="AO1578">
            <v>365900</v>
          </cell>
          <cell r="AP1578">
            <v>365900</v>
          </cell>
          <cell r="AQ1578">
            <v>365900</v>
          </cell>
          <cell r="AR1578">
            <v>365900</v>
          </cell>
          <cell r="AS1578">
            <v>365900</v>
          </cell>
          <cell r="AT1578">
            <v>365900</v>
          </cell>
          <cell r="AU1578">
            <v>365900</v>
          </cell>
          <cell r="AV1578">
            <v>365900</v>
          </cell>
          <cell r="AW1578">
            <v>365900</v>
          </cell>
          <cell r="AX1578">
            <v>365900</v>
          </cell>
          <cell r="AY1578">
            <v>365900</v>
          </cell>
          <cell r="AZ1578">
            <v>365900</v>
          </cell>
          <cell r="BA1578">
            <v>4390800</v>
          </cell>
          <cell r="BB1578">
            <v>365900</v>
          </cell>
          <cell r="BC1578">
            <v>365900</v>
          </cell>
          <cell r="BD1578">
            <v>365900</v>
          </cell>
          <cell r="BE1578">
            <v>365900</v>
          </cell>
          <cell r="BF1578">
            <v>365900</v>
          </cell>
          <cell r="BG1578">
            <v>365900</v>
          </cell>
          <cell r="BH1578">
            <v>365900</v>
          </cell>
          <cell r="BI1578">
            <v>365900</v>
          </cell>
          <cell r="BJ1578">
            <v>365900</v>
          </cell>
          <cell r="BK1578">
            <v>365900</v>
          </cell>
          <cell r="BL1578">
            <v>365900</v>
          </cell>
          <cell r="BM1578">
            <v>365900</v>
          </cell>
          <cell r="BN1578">
            <v>4390800</v>
          </cell>
          <cell r="BO1578">
            <v>365900</v>
          </cell>
          <cell r="BP1578">
            <v>365900</v>
          </cell>
          <cell r="BQ1578">
            <v>365900</v>
          </cell>
          <cell r="BR1578">
            <v>365900</v>
          </cell>
          <cell r="BS1578">
            <v>365900</v>
          </cell>
          <cell r="BT1578">
            <v>365900</v>
          </cell>
          <cell r="BU1578">
            <v>365900</v>
          </cell>
          <cell r="BV1578">
            <v>365900</v>
          </cell>
          <cell r="BW1578">
            <v>365900</v>
          </cell>
          <cell r="BX1578">
            <v>365900</v>
          </cell>
          <cell r="BY1578">
            <v>365900</v>
          </cell>
          <cell r="BZ1578">
            <v>365900</v>
          </cell>
          <cell r="CA1578">
            <v>4390800</v>
          </cell>
          <cell r="CB1578">
            <v>365900</v>
          </cell>
          <cell r="CC1578">
            <v>365900</v>
          </cell>
          <cell r="CD1578">
            <v>365900</v>
          </cell>
          <cell r="CE1578">
            <v>365900</v>
          </cell>
          <cell r="CF1578">
            <v>365900</v>
          </cell>
          <cell r="CG1578">
            <v>365900</v>
          </cell>
          <cell r="CH1578">
            <v>365900</v>
          </cell>
          <cell r="CI1578">
            <v>365900</v>
          </cell>
          <cell r="CJ1578">
            <v>365900</v>
          </cell>
          <cell r="CK1578">
            <v>365900</v>
          </cell>
          <cell r="CL1578">
            <v>365900</v>
          </cell>
          <cell r="CM1578">
            <v>365900</v>
          </cell>
          <cell r="CN1578">
            <v>4390800</v>
          </cell>
        </row>
        <row r="1579">
          <cell r="A1579" t="str">
            <v xml:space="preserve">     D OTH 346 TIGER BAY 3C-50222</v>
          </cell>
          <cell r="B1579">
            <v>2140</v>
          </cell>
          <cell r="C1579">
            <v>2140</v>
          </cell>
          <cell r="D1579">
            <v>2140</v>
          </cell>
          <cell r="E1579">
            <v>2140</v>
          </cell>
          <cell r="F1579">
            <v>2140</v>
          </cell>
          <cell r="G1579">
            <v>2140</v>
          </cell>
          <cell r="H1579">
            <v>2140</v>
          </cell>
          <cell r="I1579">
            <v>2140</v>
          </cell>
          <cell r="J1579">
            <v>2140</v>
          </cell>
          <cell r="K1579">
            <v>2140</v>
          </cell>
          <cell r="L1579">
            <v>2140</v>
          </cell>
          <cell r="M1579">
            <v>2140</v>
          </cell>
          <cell r="N1579">
            <v>25680</v>
          </cell>
          <cell r="O1579">
            <v>2140</v>
          </cell>
          <cell r="P1579">
            <v>2140</v>
          </cell>
          <cell r="Q1579">
            <v>2140</v>
          </cell>
          <cell r="R1579">
            <v>2140</v>
          </cell>
          <cell r="S1579">
            <v>2140</v>
          </cell>
          <cell r="T1579">
            <v>2140</v>
          </cell>
          <cell r="U1579">
            <v>2140</v>
          </cell>
          <cell r="V1579">
            <v>2140</v>
          </cell>
          <cell r="W1579">
            <v>2140</v>
          </cell>
          <cell r="X1579">
            <v>2140</v>
          </cell>
          <cell r="Y1579">
            <v>2140</v>
          </cell>
          <cell r="Z1579">
            <v>2140</v>
          </cell>
          <cell r="AA1579">
            <v>25680</v>
          </cell>
          <cell r="AB1579">
            <v>2140</v>
          </cell>
          <cell r="AC1579">
            <v>2140</v>
          </cell>
          <cell r="AD1579">
            <v>2140</v>
          </cell>
          <cell r="AE1579">
            <v>2140</v>
          </cell>
          <cell r="AF1579">
            <v>2140</v>
          </cell>
          <cell r="AG1579">
            <v>2140</v>
          </cell>
          <cell r="AH1579">
            <v>2140</v>
          </cell>
          <cell r="AI1579">
            <v>2140</v>
          </cell>
          <cell r="AJ1579">
            <v>2140</v>
          </cell>
          <cell r="AK1579">
            <v>2140</v>
          </cell>
          <cell r="AL1579">
            <v>2140</v>
          </cell>
          <cell r="AM1579">
            <v>2140</v>
          </cell>
          <cell r="AN1579">
            <v>25680</v>
          </cell>
          <cell r="AO1579">
            <v>2140</v>
          </cell>
          <cell r="AP1579">
            <v>2140</v>
          </cell>
          <cell r="AQ1579">
            <v>2140</v>
          </cell>
          <cell r="AR1579">
            <v>2140</v>
          </cell>
          <cell r="AS1579">
            <v>2140</v>
          </cell>
          <cell r="AT1579">
            <v>2140</v>
          </cell>
          <cell r="AU1579">
            <v>2140</v>
          </cell>
          <cell r="AV1579">
            <v>2140</v>
          </cell>
          <cell r="AW1579">
            <v>2140</v>
          </cell>
          <cell r="AX1579">
            <v>2140</v>
          </cell>
          <cell r="AY1579">
            <v>2140</v>
          </cell>
          <cell r="AZ1579">
            <v>2140</v>
          </cell>
          <cell r="BA1579">
            <v>25680</v>
          </cell>
          <cell r="BB1579">
            <v>2140</v>
          </cell>
          <cell r="BC1579">
            <v>2140</v>
          </cell>
          <cell r="BD1579">
            <v>2140</v>
          </cell>
          <cell r="BE1579">
            <v>2140</v>
          </cell>
          <cell r="BF1579">
            <v>2140</v>
          </cell>
          <cell r="BG1579">
            <v>2140</v>
          </cell>
          <cell r="BH1579">
            <v>2140</v>
          </cell>
          <cell r="BI1579">
            <v>2140</v>
          </cell>
          <cell r="BJ1579">
            <v>2140</v>
          </cell>
          <cell r="BK1579">
            <v>2140</v>
          </cell>
          <cell r="BL1579">
            <v>2140</v>
          </cell>
          <cell r="BM1579">
            <v>2140</v>
          </cell>
          <cell r="BN1579">
            <v>25680</v>
          </cell>
          <cell r="BO1579">
            <v>2140</v>
          </cell>
          <cell r="BP1579">
            <v>2140</v>
          </cell>
          <cell r="BQ1579">
            <v>2140</v>
          </cell>
          <cell r="BR1579">
            <v>2140</v>
          </cell>
          <cell r="BS1579">
            <v>2140</v>
          </cell>
          <cell r="BT1579">
            <v>2140</v>
          </cell>
          <cell r="BU1579">
            <v>2140</v>
          </cell>
          <cell r="BV1579">
            <v>2140</v>
          </cell>
          <cell r="BW1579">
            <v>2140</v>
          </cell>
          <cell r="BX1579">
            <v>2140</v>
          </cell>
          <cell r="BY1579">
            <v>2140</v>
          </cell>
          <cell r="BZ1579">
            <v>2140</v>
          </cell>
          <cell r="CA1579">
            <v>25680</v>
          </cell>
          <cell r="CB1579">
            <v>2140</v>
          </cell>
          <cell r="CC1579">
            <v>2140</v>
          </cell>
          <cell r="CD1579">
            <v>2140</v>
          </cell>
          <cell r="CE1579">
            <v>2140</v>
          </cell>
          <cell r="CF1579">
            <v>2140</v>
          </cell>
          <cell r="CG1579">
            <v>2140</v>
          </cell>
          <cell r="CH1579">
            <v>2140</v>
          </cell>
          <cell r="CI1579">
            <v>2140</v>
          </cell>
          <cell r="CJ1579">
            <v>2140</v>
          </cell>
          <cell r="CK1579">
            <v>2140</v>
          </cell>
          <cell r="CL1579">
            <v>2140</v>
          </cell>
          <cell r="CM1579">
            <v>2140</v>
          </cell>
          <cell r="CN1579">
            <v>25680</v>
          </cell>
        </row>
        <row r="1580">
          <cell r="A1580" t="str">
            <v xml:space="preserve">     D OTH 346 TIGER BAY COGEN-50222</v>
          </cell>
          <cell r="B1580">
            <v>917329.99999999895</v>
          </cell>
          <cell r="C1580">
            <v>919340</v>
          </cell>
          <cell r="D1580">
            <v>921339.99999999895</v>
          </cell>
          <cell r="E1580">
            <v>923380</v>
          </cell>
          <cell r="F1580">
            <v>920660</v>
          </cell>
          <cell r="G1580">
            <v>922670</v>
          </cell>
          <cell r="H1580">
            <v>924690</v>
          </cell>
          <cell r="I1580">
            <v>926720</v>
          </cell>
          <cell r="J1580">
            <v>928060</v>
          </cell>
          <cell r="K1580">
            <v>929620</v>
          </cell>
          <cell r="L1580">
            <v>931640</v>
          </cell>
          <cell r="M1580">
            <v>919510</v>
          </cell>
          <cell r="N1580">
            <v>11084960</v>
          </cell>
          <cell r="O1580">
            <v>923730</v>
          </cell>
          <cell r="P1580">
            <v>921790</v>
          </cell>
          <cell r="Q1580">
            <v>917440</v>
          </cell>
          <cell r="R1580">
            <v>924780</v>
          </cell>
          <cell r="S1580">
            <v>932980</v>
          </cell>
          <cell r="T1580">
            <v>940370</v>
          </cell>
          <cell r="U1580">
            <v>947680</v>
          </cell>
          <cell r="V1580">
            <v>954890</v>
          </cell>
          <cell r="W1580">
            <v>962069.99999999895</v>
          </cell>
          <cell r="X1580">
            <v>969140</v>
          </cell>
          <cell r="Y1580">
            <v>976009.99999999895</v>
          </cell>
          <cell r="Z1580">
            <v>1000350</v>
          </cell>
          <cell r="AA1580">
            <v>11371230</v>
          </cell>
          <cell r="AB1580">
            <v>1006309.49733333</v>
          </cell>
          <cell r="AC1580">
            <v>1012273.7515238</v>
          </cell>
          <cell r="AD1580">
            <v>1018235.8941587301</v>
          </cell>
          <cell r="AE1580">
            <v>1024195.92523809</v>
          </cell>
          <cell r="AF1580">
            <v>1030153.8447619</v>
          </cell>
          <cell r="AG1580">
            <v>1036109.65273015</v>
          </cell>
          <cell r="AH1580">
            <v>1042063.34914285</v>
          </cell>
          <cell r="AI1580">
            <v>1048014.934</v>
          </cell>
          <cell r="AJ1580">
            <v>1053964.4073015801</v>
          </cell>
          <cell r="AK1580">
            <v>1059911.76904761</v>
          </cell>
          <cell r="AL1580">
            <v>1065857.0192380899</v>
          </cell>
          <cell r="AM1580">
            <v>1071800.15787301</v>
          </cell>
          <cell r="AN1580">
            <v>12468890.202349201</v>
          </cell>
          <cell r="AO1580">
            <v>1077741.1849523799</v>
          </cell>
          <cell r="AP1580">
            <v>1083680.10047619</v>
          </cell>
          <cell r="AQ1580">
            <v>1089616.90444444</v>
          </cell>
          <cell r="AR1580">
            <v>1095551.5968571401</v>
          </cell>
          <cell r="AS1580">
            <v>1101484.1777142801</v>
          </cell>
          <cell r="AT1580">
            <v>1107414.6470158701</v>
          </cell>
          <cell r="AU1580">
            <v>1113343.0047619001</v>
          </cell>
          <cell r="AV1580">
            <v>1119269.25095238</v>
          </cell>
          <cell r="AW1580">
            <v>1125193.3855872999</v>
          </cell>
          <cell r="AX1580">
            <v>1131115.4086666601</v>
          </cell>
          <cell r="AY1580">
            <v>1137035.32019047</v>
          </cell>
          <cell r="AZ1580">
            <v>1142953.1201587301</v>
          </cell>
          <cell r="BA1580">
            <v>13324398.101777701</v>
          </cell>
          <cell r="BB1580">
            <v>1148868.8085714299</v>
          </cell>
          <cell r="BC1580">
            <v>1154782.38542857</v>
          </cell>
          <cell r="BD1580">
            <v>1160693.85073016</v>
          </cell>
          <cell r="BE1580">
            <v>1166603.20447619</v>
          </cell>
          <cell r="BF1580">
            <v>1172510.44666666</v>
          </cell>
          <cell r="BG1580">
            <v>1178415.57730158</v>
          </cell>
          <cell r="BH1580">
            <v>1184318.59638095</v>
          </cell>
          <cell r="BI1580">
            <v>1190219.5039047599</v>
          </cell>
          <cell r="BJ1580">
            <v>1196118.29987301</v>
          </cell>
          <cell r="BK1580">
            <v>1202014.9842857099</v>
          </cell>
          <cell r="BL1580">
            <v>1207909.55714285</v>
          </cell>
          <cell r="BM1580">
            <v>1213802.0184444401</v>
          </cell>
          <cell r="BN1580">
            <v>14176257.2332063</v>
          </cell>
          <cell r="BO1580">
            <v>1219692.3681904699</v>
          </cell>
          <cell r="BP1580">
            <v>1225580.60638095</v>
          </cell>
          <cell r="BQ1580">
            <v>1231466.73301587</v>
          </cell>
          <cell r="BR1580">
            <v>1237350.74809524</v>
          </cell>
          <cell r="BS1580">
            <v>1243232.65161905</v>
          </cell>
          <cell r="BT1580">
            <v>1249112.4435872999</v>
          </cell>
          <cell r="BU1580">
            <v>1254990.1240000001</v>
          </cell>
          <cell r="BV1580">
            <v>1260865.69285714</v>
          </cell>
          <cell r="BW1580">
            <v>1266739.1501587301</v>
          </cell>
          <cell r="BX1580">
            <v>1272610.49590476</v>
          </cell>
          <cell r="BY1580">
            <v>1278479.7300952401</v>
          </cell>
          <cell r="BZ1580">
            <v>1284346.8527301601</v>
          </cell>
          <cell r="CA1580">
            <v>15024467.5966349</v>
          </cell>
          <cell r="CB1580">
            <v>1290211.8638095199</v>
          </cell>
          <cell r="CC1580">
            <v>1296074.7633333299</v>
          </cell>
          <cell r="CD1580">
            <v>1301935.5513015899</v>
          </cell>
          <cell r="CE1580">
            <v>1307794.2277142799</v>
          </cell>
          <cell r="CF1580">
            <v>1313650.7925714301</v>
          </cell>
          <cell r="CG1580">
            <v>1319505.24587301</v>
          </cell>
          <cell r="CH1580">
            <v>1325357.5876190499</v>
          </cell>
          <cell r="CI1580">
            <v>1331207.8178095201</v>
          </cell>
          <cell r="CJ1580">
            <v>1337055.9364444399</v>
          </cell>
          <cell r="CK1580">
            <v>1342901.94352381</v>
          </cell>
          <cell r="CL1580">
            <v>1348745.8390476201</v>
          </cell>
          <cell r="CM1580">
            <v>1354587.6230158701</v>
          </cell>
          <cell r="CN1580">
            <v>15869029.192063499</v>
          </cell>
        </row>
        <row r="1581">
          <cell r="A1581" t="str">
            <v xml:space="preserve">     D OTH 346 TURNER 3C-50222</v>
          </cell>
          <cell r="B1581">
            <v>-600</v>
          </cell>
          <cell r="C1581">
            <v>-600</v>
          </cell>
          <cell r="D1581">
            <v>-600</v>
          </cell>
          <cell r="E1581">
            <v>-600</v>
          </cell>
          <cell r="F1581">
            <v>-600</v>
          </cell>
          <cell r="G1581">
            <v>-600</v>
          </cell>
          <cell r="H1581">
            <v>-600</v>
          </cell>
          <cell r="I1581">
            <v>-600</v>
          </cell>
          <cell r="J1581">
            <v>-600</v>
          </cell>
          <cell r="K1581">
            <v>-600</v>
          </cell>
          <cell r="L1581">
            <v>-600</v>
          </cell>
          <cell r="M1581">
            <v>-600</v>
          </cell>
          <cell r="N1581">
            <v>-7199.99999999999</v>
          </cell>
          <cell r="O1581">
            <v>-600</v>
          </cell>
          <cell r="P1581">
            <v>-600</v>
          </cell>
          <cell r="Q1581">
            <v>-600</v>
          </cell>
          <cell r="R1581">
            <v>-600</v>
          </cell>
          <cell r="S1581">
            <v>2650</v>
          </cell>
          <cell r="T1581">
            <v>2650</v>
          </cell>
          <cell r="U1581">
            <v>2650</v>
          </cell>
          <cell r="V1581">
            <v>2650</v>
          </cell>
          <cell r="W1581">
            <v>2650</v>
          </cell>
          <cell r="X1581">
            <v>2650</v>
          </cell>
          <cell r="Y1581">
            <v>2650</v>
          </cell>
          <cell r="Z1581">
            <v>2650</v>
          </cell>
          <cell r="AA1581">
            <v>18799.999999999902</v>
          </cell>
          <cell r="AB1581">
            <v>2650</v>
          </cell>
          <cell r="AC1581">
            <v>2650</v>
          </cell>
          <cell r="AD1581">
            <v>2650</v>
          </cell>
          <cell r="AE1581">
            <v>2650</v>
          </cell>
          <cell r="AF1581">
            <v>2650</v>
          </cell>
          <cell r="AG1581">
            <v>2650</v>
          </cell>
          <cell r="AH1581">
            <v>2650</v>
          </cell>
          <cell r="AI1581">
            <v>2650</v>
          </cell>
          <cell r="AJ1581">
            <v>2650</v>
          </cell>
          <cell r="AK1581">
            <v>2650</v>
          </cell>
          <cell r="AL1581">
            <v>2650</v>
          </cell>
          <cell r="AM1581">
            <v>2650</v>
          </cell>
          <cell r="AN1581">
            <v>31799.999999999902</v>
          </cell>
          <cell r="AO1581">
            <v>2650</v>
          </cell>
          <cell r="AP1581">
            <v>2650</v>
          </cell>
          <cell r="AQ1581">
            <v>2650</v>
          </cell>
          <cell r="AR1581">
            <v>2650</v>
          </cell>
          <cell r="AS1581">
            <v>2650</v>
          </cell>
          <cell r="AT1581">
            <v>2650</v>
          </cell>
          <cell r="AU1581">
            <v>2650</v>
          </cell>
          <cell r="AV1581">
            <v>2650</v>
          </cell>
          <cell r="AW1581">
            <v>2650</v>
          </cell>
          <cell r="AX1581">
            <v>2650</v>
          </cell>
          <cell r="AY1581">
            <v>2650</v>
          </cell>
          <cell r="AZ1581">
            <v>2650</v>
          </cell>
          <cell r="BA1581">
            <v>31799.999999999902</v>
          </cell>
          <cell r="BB1581">
            <v>2650</v>
          </cell>
          <cell r="BC1581">
            <v>2650</v>
          </cell>
          <cell r="BD1581">
            <v>2650</v>
          </cell>
          <cell r="BE1581">
            <v>2650</v>
          </cell>
          <cell r="BF1581">
            <v>2650</v>
          </cell>
          <cell r="BG1581">
            <v>2650</v>
          </cell>
          <cell r="BH1581">
            <v>2650</v>
          </cell>
          <cell r="BI1581">
            <v>2650</v>
          </cell>
          <cell r="BJ1581">
            <v>2650</v>
          </cell>
          <cell r="BK1581">
            <v>2650</v>
          </cell>
          <cell r="BL1581">
            <v>2650</v>
          </cell>
          <cell r="BM1581">
            <v>2650</v>
          </cell>
          <cell r="BN1581">
            <v>31799.999999999902</v>
          </cell>
          <cell r="BO1581">
            <v>2650</v>
          </cell>
          <cell r="BP1581">
            <v>2650</v>
          </cell>
          <cell r="BQ1581">
            <v>2650</v>
          </cell>
          <cell r="BR1581">
            <v>2650</v>
          </cell>
          <cell r="BS1581">
            <v>2650</v>
          </cell>
          <cell r="BT1581">
            <v>2650</v>
          </cell>
          <cell r="BU1581">
            <v>2650</v>
          </cell>
          <cell r="BV1581">
            <v>2650</v>
          </cell>
          <cell r="BW1581">
            <v>2650</v>
          </cell>
          <cell r="BX1581">
            <v>2650</v>
          </cell>
          <cell r="BY1581">
            <v>2650</v>
          </cell>
          <cell r="BZ1581">
            <v>2650</v>
          </cell>
          <cell r="CA1581">
            <v>31799.999999999902</v>
          </cell>
          <cell r="CB1581">
            <v>2650</v>
          </cell>
          <cell r="CC1581">
            <v>2650</v>
          </cell>
          <cell r="CD1581">
            <v>2650</v>
          </cell>
          <cell r="CE1581">
            <v>2650</v>
          </cell>
          <cell r="CF1581">
            <v>2650</v>
          </cell>
          <cell r="CG1581">
            <v>2650</v>
          </cell>
          <cell r="CH1581">
            <v>2650</v>
          </cell>
          <cell r="CI1581">
            <v>2650</v>
          </cell>
          <cell r="CJ1581">
            <v>2650</v>
          </cell>
          <cell r="CK1581">
            <v>2650</v>
          </cell>
          <cell r="CL1581">
            <v>2650</v>
          </cell>
          <cell r="CM1581">
            <v>2650</v>
          </cell>
          <cell r="CN1581">
            <v>31799.999999999902</v>
          </cell>
        </row>
        <row r="1582">
          <cell r="A1582" t="str">
            <v xml:space="preserve">     D OTH 346 TURNER PKRS-50222</v>
          </cell>
          <cell r="B1582">
            <v>-56560</v>
          </cell>
          <cell r="C1582">
            <v>-56560</v>
          </cell>
          <cell r="D1582">
            <v>-56560</v>
          </cell>
          <cell r="E1582">
            <v>-56560</v>
          </cell>
          <cell r="F1582">
            <v>-56560</v>
          </cell>
          <cell r="G1582">
            <v>-56560</v>
          </cell>
          <cell r="H1582">
            <v>-56560</v>
          </cell>
          <cell r="I1582">
            <v>-56560</v>
          </cell>
          <cell r="J1582">
            <v>-56560</v>
          </cell>
          <cell r="K1582">
            <v>-56560</v>
          </cell>
          <cell r="L1582">
            <v>-56560</v>
          </cell>
          <cell r="M1582">
            <v>-56560</v>
          </cell>
          <cell r="N1582">
            <v>-678720</v>
          </cell>
          <cell r="O1582">
            <v>-56560</v>
          </cell>
          <cell r="P1582">
            <v>-56560</v>
          </cell>
          <cell r="Q1582">
            <v>-56560</v>
          </cell>
          <cell r="R1582">
            <v>-56560</v>
          </cell>
          <cell r="S1582">
            <v>-33420</v>
          </cell>
          <cell r="T1582">
            <v>-33420</v>
          </cell>
          <cell r="U1582">
            <v>-33420</v>
          </cell>
          <cell r="V1582">
            <v>-33420</v>
          </cell>
          <cell r="W1582">
            <v>-33420</v>
          </cell>
          <cell r="X1582">
            <v>-33420</v>
          </cell>
          <cell r="Y1582">
            <v>-33420</v>
          </cell>
          <cell r="Z1582">
            <v>-33420</v>
          </cell>
          <cell r="AA1582">
            <v>-493600</v>
          </cell>
          <cell r="AB1582">
            <v>-33420</v>
          </cell>
          <cell r="AC1582">
            <v>-33420</v>
          </cell>
          <cell r="AD1582">
            <v>-33420</v>
          </cell>
          <cell r="AE1582">
            <v>-33420</v>
          </cell>
          <cell r="AF1582">
            <v>-33420</v>
          </cell>
          <cell r="AG1582">
            <v>-33420</v>
          </cell>
          <cell r="AH1582">
            <v>-33420</v>
          </cell>
          <cell r="AI1582">
            <v>-33420</v>
          </cell>
          <cell r="AJ1582">
            <v>-33420</v>
          </cell>
          <cell r="AK1582">
            <v>-33420</v>
          </cell>
          <cell r="AL1582">
            <v>-33420</v>
          </cell>
          <cell r="AM1582">
            <v>-33420</v>
          </cell>
          <cell r="AN1582">
            <v>-401040</v>
          </cell>
          <cell r="AO1582">
            <v>-33420</v>
          </cell>
          <cell r="AP1582">
            <v>-33420</v>
          </cell>
          <cell r="AQ1582">
            <v>-33420</v>
          </cell>
          <cell r="AR1582">
            <v>-33420</v>
          </cell>
          <cell r="AS1582">
            <v>-33420</v>
          </cell>
          <cell r="AT1582">
            <v>-33420</v>
          </cell>
          <cell r="AU1582">
            <v>-33420</v>
          </cell>
          <cell r="AV1582">
            <v>-33420</v>
          </cell>
          <cell r="AW1582">
            <v>-33420</v>
          </cell>
          <cell r="AX1582">
            <v>-33420</v>
          </cell>
          <cell r="AY1582">
            <v>-33420</v>
          </cell>
          <cell r="AZ1582">
            <v>-33420</v>
          </cell>
          <cell r="BA1582">
            <v>-401040</v>
          </cell>
          <cell r="BB1582">
            <v>-33420</v>
          </cell>
          <cell r="BC1582">
            <v>-33420</v>
          </cell>
          <cell r="BD1582">
            <v>-33420</v>
          </cell>
          <cell r="BE1582">
            <v>-33420</v>
          </cell>
          <cell r="BF1582">
            <v>-33420</v>
          </cell>
          <cell r="BG1582">
            <v>-33420</v>
          </cell>
          <cell r="BH1582">
            <v>-33420</v>
          </cell>
          <cell r="BI1582">
            <v>-33420</v>
          </cell>
          <cell r="BJ1582">
            <v>-33420</v>
          </cell>
          <cell r="BK1582">
            <v>-33420</v>
          </cell>
          <cell r="BL1582">
            <v>-33420</v>
          </cell>
          <cell r="BM1582">
            <v>-33420</v>
          </cell>
          <cell r="BN1582">
            <v>-401040</v>
          </cell>
          <cell r="BO1582">
            <v>-33420</v>
          </cell>
          <cell r="BP1582">
            <v>-33420</v>
          </cell>
          <cell r="BQ1582">
            <v>-33420</v>
          </cell>
          <cell r="BR1582">
            <v>-33420</v>
          </cell>
          <cell r="BS1582">
            <v>-33420</v>
          </cell>
          <cell r="BT1582">
            <v>-33420</v>
          </cell>
          <cell r="BU1582">
            <v>-33420</v>
          </cell>
          <cell r="BV1582">
            <v>-33420</v>
          </cell>
          <cell r="BW1582">
            <v>-33420</v>
          </cell>
          <cell r="BX1582">
            <v>-33420</v>
          </cell>
          <cell r="BY1582">
            <v>-33420</v>
          </cell>
          <cell r="BZ1582">
            <v>-33420</v>
          </cell>
          <cell r="CA1582">
            <v>-401040</v>
          </cell>
          <cell r="CB1582">
            <v>-33420</v>
          </cell>
          <cell r="CC1582">
            <v>-33420</v>
          </cell>
          <cell r="CD1582">
            <v>-33420</v>
          </cell>
          <cell r="CE1582">
            <v>-33420</v>
          </cell>
          <cell r="CF1582">
            <v>-33420</v>
          </cell>
          <cell r="CG1582">
            <v>-33420</v>
          </cell>
          <cell r="CH1582">
            <v>-33420</v>
          </cell>
          <cell r="CI1582">
            <v>-33420</v>
          </cell>
          <cell r="CJ1582">
            <v>-33420</v>
          </cell>
          <cell r="CK1582">
            <v>-33420</v>
          </cell>
          <cell r="CL1582">
            <v>-33420</v>
          </cell>
          <cell r="CM1582">
            <v>-33420</v>
          </cell>
          <cell r="CN1582">
            <v>-401040</v>
          </cell>
        </row>
        <row r="1583">
          <cell r="A1583" t="str">
            <v xml:space="preserve">     D OTH 346 TURNER PKRS-50226</v>
          </cell>
          <cell r="B1583">
            <v>22040</v>
          </cell>
          <cell r="C1583">
            <v>22040</v>
          </cell>
          <cell r="D1583">
            <v>22040</v>
          </cell>
          <cell r="E1583">
            <v>22040</v>
          </cell>
          <cell r="F1583">
            <v>22040</v>
          </cell>
          <cell r="G1583">
            <v>22040</v>
          </cell>
          <cell r="H1583">
            <v>22040</v>
          </cell>
          <cell r="I1583">
            <v>22040</v>
          </cell>
          <cell r="J1583">
            <v>22040</v>
          </cell>
          <cell r="K1583">
            <v>22040</v>
          </cell>
          <cell r="L1583">
            <v>22040</v>
          </cell>
          <cell r="M1583">
            <v>22040</v>
          </cell>
          <cell r="N1583">
            <v>264479.99999999901</v>
          </cell>
          <cell r="O1583">
            <v>22040</v>
          </cell>
          <cell r="P1583">
            <v>22040</v>
          </cell>
          <cell r="Q1583">
            <v>22040</v>
          </cell>
          <cell r="R1583">
            <v>22040</v>
          </cell>
          <cell r="S1583">
            <v>22040</v>
          </cell>
          <cell r="T1583">
            <v>22040</v>
          </cell>
          <cell r="U1583">
            <v>22040</v>
          </cell>
          <cell r="V1583">
            <v>22040</v>
          </cell>
          <cell r="W1583">
            <v>22040</v>
          </cell>
          <cell r="X1583">
            <v>22040</v>
          </cell>
          <cell r="Y1583">
            <v>22040</v>
          </cell>
          <cell r="Z1583">
            <v>22040</v>
          </cell>
          <cell r="AA1583">
            <v>264479.99999999901</v>
          </cell>
          <cell r="AB1583">
            <v>22040</v>
          </cell>
          <cell r="AC1583">
            <v>22040</v>
          </cell>
          <cell r="AD1583">
            <v>22040</v>
          </cell>
          <cell r="AE1583">
            <v>22040</v>
          </cell>
          <cell r="AF1583">
            <v>22040</v>
          </cell>
          <cell r="AG1583">
            <v>22040</v>
          </cell>
          <cell r="AH1583">
            <v>22040</v>
          </cell>
          <cell r="AI1583">
            <v>22040</v>
          </cell>
          <cell r="AJ1583">
            <v>22040</v>
          </cell>
          <cell r="AK1583">
            <v>22040</v>
          </cell>
          <cell r="AL1583">
            <v>22040</v>
          </cell>
          <cell r="AM1583">
            <v>22040</v>
          </cell>
          <cell r="AN1583">
            <v>264479.99999999901</v>
          </cell>
          <cell r="AO1583">
            <v>22040</v>
          </cell>
          <cell r="AP1583">
            <v>22040</v>
          </cell>
          <cell r="AQ1583">
            <v>22040</v>
          </cell>
          <cell r="AR1583">
            <v>22040</v>
          </cell>
          <cell r="AS1583">
            <v>22040</v>
          </cell>
          <cell r="AT1583">
            <v>22040</v>
          </cell>
          <cell r="AU1583">
            <v>22040</v>
          </cell>
          <cell r="AV1583">
            <v>22040</v>
          </cell>
          <cell r="AW1583">
            <v>22040</v>
          </cell>
          <cell r="AX1583">
            <v>22040</v>
          </cell>
          <cell r="AY1583">
            <v>22040</v>
          </cell>
          <cell r="AZ1583">
            <v>22040</v>
          </cell>
          <cell r="BA1583">
            <v>264479.99999999901</v>
          </cell>
          <cell r="BB1583">
            <v>22040</v>
          </cell>
          <cell r="BC1583">
            <v>22040</v>
          </cell>
          <cell r="BD1583">
            <v>22040</v>
          </cell>
          <cell r="BE1583">
            <v>22040</v>
          </cell>
          <cell r="BF1583">
            <v>22040</v>
          </cell>
          <cell r="BG1583">
            <v>22040</v>
          </cell>
          <cell r="BH1583">
            <v>22040</v>
          </cell>
          <cell r="BI1583">
            <v>22040</v>
          </cell>
          <cell r="BJ1583">
            <v>22040</v>
          </cell>
          <cell r="BK1583">
            <v>22040</v>
          </cell>
          <cell r="BL1583">
            <v>22040</v>
          </cell>
          <cell r="BM1583">
            <v>22040</v>
          </cell>
          <cell r="BN1583">
            <v>264479.99999999901</v>
          </cell>
          <cell r="BO1583">
            <v>22040</v>
          </cell>
          <cell r="BP1583">
            <v>22040</v>
          </cell>
          <cell r="BQ1583">
            <v>22040</v>
          </cell>
          <cell r="BR1583">
            <v>22040</v>
          </cell>
          <cell r="BS1583">
            <v>22040</v>
          </cell>
          <cell r="BT1583">
            <v>22040</v>
          </cell>
          <cell r="BU1583">
            <v>22040</v>
          </cell>
          <cell r="BV1583">
            <v>22040</v>
          </cell>
          <cell r="BW1583">
            <v>22040</v>
          </cell>
          <cell r="BX1583">
            <v>22040</v>
          </cell>
          <cell r="BY1583">
            <v>22040</v>
          </cell>
          <cell r="BZ1583">
            <v>22040</v>
          </cell>
          <cell r="CA1583">
            <v>264479.99999999901</v>
          </cell>
          <cell r="CB1583">
            <v>22040</v>
          </cell>
          <cell r="CC1583">
            <v>22040</v>
          </cell>
          <cell r="CD1583">
            <v>22040</v>
          </cell>
          <cell r="CE1583">
            <v>22040</v>
          </cell>
          <cell r="CF1583">
            <v>22040</v>
          </cell>
          <cell r="CG1583">
            <v>22040</v>
          </cell>
          <cell r="CH1583">
            <v>22040</v>
          </cell>
          <cell r="CI1583">
            <v>22040</v>
          </cell>
          <cell r="CJ1583">
            <v>22040</v>
          </cell>
          <cell r="CK1583">
            <v>22040</v>
          </cell>
          <cell r="CL1583">
            <v>22040</v>
          </cell>
          <cell r="CM1583">
            <v>22040</v>
          </cell>
          <cell r="CN1583">
            <v>264479.99999999901</v>
          </cell>
        </row>
        <row r="1584">
          <cell r="A1584" t="str">
            <v xml:space="preserve">     D OTH 346 UF 3C-50222</v>
          </cell>
          <cell r="B1584">
            <v>33279.999999999898</v>
          </cell>
          <cell r="C1584">
            <v>33239.999999999898</v>
          </cell>
          <cell r="D1584">
            <v>33260</v>
          </cell>
          <cell r="E1584">
            <v>33220</v>
          </cell>
          <cell r="F1584">
            <v>32330</v>
          </cell>
          <cell r="G1584">
            <v>36069.999999999898</v>
          </cell>
          <cell r="H1584">
            <v>36069.999999999898</v>
          </cell>
          <cell r="I1584">
            <v>36080</v>
          </cell>
          <cell r="J1584">
            <v>35900</v>
          </cell>
          <cell r="K1584">
            <v>35789.999999999898</v>
          </cell>
          <cell r="L1584">
            <v>35789.999999999898</v>
          </cell>
          <cell r="M1584">
            <v>35489.999999999898</v>
          </cell>
          <cell r="N1584">
            <v>416519.99999999901</v>
          </cell>
          <cell r="O1584">
            <v>35550</v>
          </cell>
          <cell r="P1584">
            <v>35609.999999999898</v>
          </cell>
          <cell r="Q1584">
            <v>35660</v>
          </cell>
          <cell r="R1584">
            <v>35709.999999999898</v>
          </cell>
          <cell r="S1584">
            <v>35739.999999999898</v>
          </cell>
          <cell r="T1584">
            <v>35760</v>
          </cell>
          <cell r="U1584">
            <v>35749.999999999898</v>
          </cell>
          <cell r="V1584">
            <v>35709.999999999898</v>
          </cell>
          <cell r="W1584">
            <v>35720</v>
          </cell>
          <cell r="X1584">
            <v>35499.999999999898</v>
          </cell>
          <cell r="Y1584">
            <v>35539.999999999898</v>
          </cell>
          <cell r="Z1584">
            <v>35230</v>
          </cell>
          <cell r="AA1584">
            <v>427479.99999999901</v>
          </cell>
          <cell r="AB1584">
            <v>35230</v>
          </cell>
          <cell r="AC1584">
            <v>35230</v>
          </cell>
          <cell r="AD1584">
            <v>35230</v>
          </cell>
          <cell r="AE1584">
            <v>35230</v>
          </cell>
          <cell r="AF1584">
            <v>35230</v>
          </cell>
          <cell r="AG1584">
            <v>35230</v>
          </cell>
          <cell r="AH1584">
            <v>35230</v>
          </cell>
          <cell r="AI1584">
            <v>35230</v>
          </cell>
          <cell r="AJ1584">
            <v>35230</v>
          </cell>
          <cell r="AK1584">
            <v>35230</v>
          </cell>
          <cell r="AL1584">
            <v>35230</v>
          </cell>
          <cell r="AM1584">
            <v>35230</v>
          </cell>
          <cell r="AN1584">
            <v>422760</v>
          </cell>
          <cell r="AO1584">
            <v>35230</v>
          </cell>
          <cell r="AP1584">
            <v>35230</v>
          </cell>
          <cell r="AQ1584">
            <v>35230</v>
          </cell>
          <cell r="AR1584">
            <v>35230</v>
          </cell>
          <cell r="AS1584">
            <v>35230</v>
          </cell>
          <cell r="AT1584">
            <v>35230</v>
          </cell>
          <cell r="AU1584">
            <v>35230</v>
          </cell>
          <cell r="AV1584">
            <v>35230</v>
          </cell>
          <cell r="AW1584">
            <v>35230</v>
          </cell>
          <cell r="AX1584">
            <v>35230</v>
          </cell>
          <cell r="AY1584">
            <v>35230</v>
          </cell>
          <cell r="AZ1584">
            <v>35230</v>
          </cell>
          <cell r="BA1584">
            <v>422760</v>
          </cell>
          <cell r="BB1584">
            <v>35230</v>
          </cell>
          <cell r="BC1584">
            <v>35230</v>
          </cell>
          <cell r="BD1584">
            <v>35230</v>
          </cell>
          <cell r="BE1584">
            <v>35230</v>
          </cell>
          <cell r="BF1584">
            <v>35230</v>
          </cell>
          <cell r="BG1584">
            <v>35230</v>
          </cell>
          <cell r="BH1584">
            <v>35230</v>
          </cell>
          <cell r="BI1584">
            <v>35230</v>
          </cell>
          <cell r="BJ1584">
            <v>35230</v>
          </cell>
          <cell r="BK1584">
            <v>35230</v>
          </cell>
          <cell r="BL1584">
            <v>35230</v>
          </cell>
          <cell r="BM1584">
            <v>35230</v>
          </cell>
          <cell r="BN1584">
            <v>422760</v>
          </cell>
          <cell r="BO1584">
            <v>35230</v>
          </cell>
          <cell r="BP1584">
            <v>35230</v>
          </cell>
          <cell r="BQ1584">
            <v>35230</v>
          </cell>
          <cell r="BR1584">
            <v>35230</v>
          </cell>
          <cell r="BS1584">
            <v>35230</v>
          </cell>
          <cell r="BT1584">
            <v>35230</v>
          </cell>
          <cell r="BU1584">
            <v>35230</v>
          </cell>
          <cell r="BV1584">
            <v>35230</v>
          </cell>
          <cell r="BW1584">
            <v>35230</v>
          </cell>
          <cell r="BX1584">
            <v>35230</v>
          </cell>
          <cell r="BY1584">
            <v>35230</v>
          </cell>
          <cell r="BZ1584">
            <v>35230</v>
          </cell>
          <cell r="CA1584">
            <v>422760</v>
          </cell>
          <cell r="CB1584">
            <v>35230</v>
          </cell>
          <cell r="CC1584">
            <v>35230</v>
          </cell>
          <cell r="CD1584">
            <v>35230</v>
          </cell>
          <cell r="CE1584">
            <v>35230</v>
          </cell>
          <cell r="CF1584">
            <v>35230</v>
          </cell>
          <cell r="CG1584">
            <v>35230</v>
          </cell>
          <cell r="CH1584">
            <v>35230</v>
          </cell>
          <cell r="CI1584">
            <v>35230</v>
          </cell>
          <cell r="CJ1584">
            <v>35230</v>
          </cell>
          <cell r="CK1584">
            <v>35230</v>
          </cell>
          <cell r="CL1584">
            <v>35230</v>
          </cell>
          <cell r="CM1584">
            <v>35230</v>
          </cell>
          <cell r="CN1584">
            <v>422760</v>
          </cell>
        </row>
        <row r="1585">
          <cell r="A1585" t="str">
            <v xml:space="preserve">     D OTH 346 UF COGEN-50222</v>
          </cell>
          <cell r="B1585">
            <v>619360</v>
          </cell>
          <cell r="C1585">
            <v>620430</v>
          </cell>
          <cell r="D1585">
            <v>622290</v>
          </cell>
          <cell r="E1585">
            <v>623270</v>
          </cell>
          <cell r="F1585">
            <v>607040</v>
          </cell>
          <cell r="G1585">
            <v>684390</v>
          </cell>
          <cell r="H1585">
            <v>686319.99999999895</v>
          </cell>
          <cell r="I1585">
            <v>688420</v>
          </cell>
          <cell r="J1585">
            <v>686800</v>
          </cell>
          <cell r="K1585">
            <v>686420</v>
          </cell>
          <cell r="L1585">
            <v>688500</v>
          </cell>
          <cell r="M1585">
            <v>684329.99999999895</v>
          </cell>
          <cell r="N1585">
            <v>7897570</v>
          </cell>
          <cell r="O1585">
            <v>695230</v>
          </cell>
          <cell r="P1585">
            <v>706219.99999999895</v>
          </cell>
          <cell r="Q1585">
            <v>717130</v>
          </cell>
          <cell r="R1585">
            <v>728140</v>
          </cell>
          <cell r="S1585">
            <v>738780</v>
          </cell>
          <cell r="T1585">
            <v>749090</v>
          </cell>
          <cell r="U1585">
            <v>758540</v>
          </cell>
          <cell r="V1585">
            <v>767660</v>
          </cell>
          <cell r="W1585">
            <v>777600</v>
          </cell>
          <cell r="X1585">
            <v>782449.99999999895</v>
          </cell>
          <cell r="Y1585">
            <v>793200</v>
          </cell>
          <cell r="Z1585">
            <v>793650</v>
          </cell>
          <cell r="AA1585">
            <v>9007690</v>
          </cell>
          <cell r="AB1585">
            <v>803529.73541666602</v>
          </cell>
          <cell r="AC1585">
            <v>813410.63035784301</v>
          </cell>
          <cell r="AD1585">
            <v>823289.45022385602</v>
          </cell>
          <cell r="AE1585">
            <v>833166.195014706</v>
          </cell>
          <cell r="AF1585">
            <v>843040.864730392</v>
          </cell>
          <cell r="AG1585">
            <v>852913.45937091496</v>
          </cell>
          <cell r="AH1585">
            <v>862783.97893627395</v>
          </cell>
          <cell r="AI1585">
            <v>872652.42342647095</v>
          </cell>
          <cell r="AJ1585">
            <v>882518.79284150305</v>
          </cell>
          <cell r="AK1585">
            <v>892383.08718137199</v>
          </cell>
          <cell r="AL1585">
            <v>902245.306446078</v>
          </cell>
          <cell r="AM1585">
            <v>912105.45063562097</v>
          </cell>
          <cell r="AN1585">
            <v>10294039.3745817</v>
          </cell>
          <cell r="AO1585">
            <v>921963.51974999998</v>
          </cell>
          <cell r="AP1585">
            <v>931819.51378921606</v>
          </cell>
          <cell r="AQ1585">
            <v>941673.43275326805</v>
          </cell>
          <cell r="AR1585">
            <v>951525.276642157</v>
          </cell>
          <cell r="AS1585">
            <v>961375.04545588302</v>
          </cell>
          <cell r="AT1585">
            <v>971222.73919444496</v>
          </cell>
          <cell r="AU1585">
            <v>981068.35785784398</v>
          </cell>
          <cell r="AV1585">
            <v>990911.90144607902</v>
          </cell>
          <cell r="AW1585">
            <v>1000753.36995915</v>
          </cell>
          <cell r="AX1585">
            <v>1010592.76339705</v>
          </cell>
          <cell r="AY1585">
            <v>1020430.0817598</v>
          </cell>
          <cell r="AZ1585">
            <v>1030265.3250473801</v>
          </cell>
          <cell r="BA1585">
            <v>11713601.3270522</v>
          </cell>
          <cell r="BB1585">
            <v>1040098.4932598</v>
          </cell>
          <cell r="BC1585">
            <v>1049929.58639706</v>
          </cell>
          <cell r="BD1585">
            <v>1059758.60445915</v>
          </cell>
          <cell r="BE1585">
            <v>1069585.54744608</v>
          </cell>
          <cell r="BF1585">
            <v>1079410.41535784</v>
          </cell>
          <cell r="BG1585">
            <v>1089233.20819444</v>
          </cell>
          <cell r="BH1585">
            <v>1099053.92595588</v>
          </cell>
          <cell r="BI1585">
            <v>1108872.5686421499</v>
          </cell>
          <cell r="BJ1585">
            <v>1118689.1362532601</v>
          </cell>
          <cell r="BK1585">
            <v>1128503.62878921</v>
          </cell>
          <cell r="BL1585">
            <v>1138316.0462499999</v>
          </cell>
          <cell r="BM1585">
            <v>1148126.38863562</v>
          </cell>
          <cell r="BN1585">
            <v>13129577.549640501</v>
          </cell>
          <cell r="BO1585">
            <v>1157934.6559460801</v>
          </cell>
          <cell r="BP1585">
            <v>1167740.8481813699</v>
          </cell>
          <cell r="BQ1585">
            <v>1177544.9653415</v>
          </cell>
          <cell r="BR1585">
            <v>1187347.0074264701</v>
          </cell>
          <cell r="BS1585">
            <v>1197146.9744362701</v>
          </cell>
          <cell r="BT1585">
            <v>1206944.8663709101</v>
          </cell>
          <cell r="BU1585">
            <v>1216740.6832303901</v>
          </cell>
          <cell r="BV1585">
            <v>1226534.4250147</v>
          </cell>
          <cell r="BW1585">
            <v>1236326.09172385</v>
          </cell>
          <cell r="BX1585">
            <v>1246115.6833578399</v>
          </cell>
          <cell r="BY1585">
            <v>1255903.1999166601</v>
          </cell>
          <cell r="BZ1585">
            <v>1265688.64140032</v>
          </cell>
          <cell r="CA1585">
            <v>14541968.042346399</v>
          </cell>
          <cell r="CB1585">
            <v>1275472.0078088201</v>
          </cell>
          <cell r="CC1585">
            <v>1285253.29914216</v>
          </cell>
          <cell r="CD1585">
            <v>1295032.5154003201</v>
          </cell>
          <cell r="CE1585">
            <v>1304809.6565833299</v>
          </cell>
          <cell r="CF1585">
            <v>1314584.7226911699</v>
          </cell>
          <cell r="CG1585">
            <v>1324357.71372385</v>
          </cell>
          <cell r="CH1585">
            <v>1334128.62968137</v>
          </cell>
          <cell r="CI1585">
            <v>1343897.47056372</v>
          </cell>
          <cell r="CJ1585">
            <v>1353664.23637091</v>
          </cell>
          <cell r="CK1585">
            <v>1363428.9271029399</v>
          </cell>
          <cell r="CL1585">
            <v>1373191.5427598001</v>
          </cell>
          <cell r="CM1585">
            <v>1382952.0833415</v>
          </cell>
          <cell r="CN1585">
            <v>15950772.805169901</v>
          </cell>
        </row>
        <row r="1586">
          <cell r="A1586" t="str">
            <v xml:space="preserve">     D OTH 3462-3C- AVON PARK-50222</v>
          </cell>
          <cell r="B1586">
            <v>180</v>
          </cell>
          <cell r="C1586">
            <v>180</v>
          </cell>
          <cell r="D1586">
            <v>180</v>
          </cell>
          <cell r="E1586">
            <v>180</v>
          </cell>
          <cell r="F1586">
            <v>180</v>
          </cell>
          <cell r="G1586">
            <v>180</v>
          </cell>
          <cell r="H1586">
            <v>180</v>
          </cell>
          <cell r="I1586">
            <v>180</v>
          </cell>
          <cell r="J1586">
            <v>180</v>
          </cell>
          <cell r="K1586">
            <v>180</v>
          </cell>
          <cell r="L1586">
            <v>180</v>
          </cell>
          <cell r="M1586">
            <v>180</v>
          </cell>
          <cell r="N1586">
            <v>2159.99999999999</v>
          </cell>
          <cell r="O1586">
            <v>180</v>
          </cell>
          <cell r="P1586">
            <v>180</v>
          </cell>
          <cell r="Q1586">
            <v>180</v>
          </cell>
          <cell r="R1586">
            <v>180</v>
          </cell>
          <cell r="S1586">
            <v>180</v>
          </cell>
          <cell r="T1586">
            <v>180</v>
          </cell>
          <cell r="U1586">
            <v>180</v>
          </cell>
          <cell r="V1586">
            <v>180</v>
          </cell>
          <cell r="W1586">
            <v>180</v>
          </cell>
          <cell r="X1586">
            <v>180</v>
          </cell>
          <cell r="Y1586">
            <v>180</v>
          </cell>
          <cell r="Z1586">
            <v>180</v>
          </cell>
          <cell r="AA1586">
            <v>2159.99999999999</v>
          </cell>
          <cell r="AB1586">
            <v>180</v>
          </cell>
          <cell r="AC1586">
            <v>180</v>
          </cell>
          <cell r="AD1586">
            <v>180</v>
          </cell>
          <cell r="AE1586">
            <v>180</v>
          </cell>
          <cell r="AF1586">
            <v>180</v>
          </cell>
          <cell r="AG1586">
            <v>180</v>
          </cell>
          <cell r="AH1586">
            <v>180</v>
          </cell>
          <cell r="AI1586">
            <v>180</v>
          </cell>
          <cell r="AJ1586">
            <v>180</v>
          </cell>
          <cell r="AK1586">
            <v>180</v>
          </cell>
          <cell r="AL1586">
            <v>180</v>
          </cell>
          <cell r="AM1586">
            <v>180</v>
          </cell>
          <cell r="AN1586">
            <v>2159.99999999999</v>
          </cell>
          <cell r="AO1586">
            <v>180</v>
          </cell>
          <cell r="AP1586">
            <v>180</v>
          </cell>
          <cell r="AQ1586">
            <v>180</v>
          </cell>
          <cell r="AR1586">
            <v>180</v>
          </cell>
          <cell r="AS1586">
            <v>180</v>
          </cell>
          <cell r="AT1586">
            <v>180</v>
          </cell>
          <cell r="AU1586">
            <v>180</v>
          </cell>
          <cell r="AV1586">
            <v>180</v>
          </cell>
          <cell r="AW1586">
            <v>180</v>
          </cell>
          <cell r="AX1586">
            <v>180</v>
          </cell>
          <cell r="AY1586">
            <v>180</v>
          </cell>
          <cell r="AZ1586">
            <v>180</v>
          </cell>
          <cell r="BA1586">
            <v>2159.99999999999</v>
          </cell>
          <cell r="BB1586">
            <v>180</v>
          </cell>
          <cell r="BC1586">
            <v>180</v>
          </cell>
          <cell r="BD1586">
            <v>180</v>
          </cell>
          <cell r="BE1586">
            <v>180</v>
          </cell>
          <cell r="BF1586">
            <v>180</v>
          </cell>
          <cell r="BG1586">
            <v>180</v>
          </cell>
          <cell r="BH1586">
            <v>180</v>
          </cell>
          <cell r="BI1586">
            <v>180</v>
          </cell>
          <cell r="BJ1586">
            <v>180</v>
          </cell>
          <cell r="BK1586">
            <v>180</v>
          </cell>
          <cell r="BL1586">
            <v>180</v>
          </cell>
          <cell r="BM1586">
            <v>180</v>
          </cell>
          <cell r="BN1586">
            <v>2159.99999999999</v>
          </cell>
          <cell r="BO1586">
            <v>180</v>
          </cell>
          <cell r="BP1586">
            <v>180</v>
          </cell>
          <cell r="BQ1586">
            <v>180</v>
          </cell>
          <cell r="BR1586">
            <v>180</v>
          </cell>
          <cell r="BS1586">
            <v>180</v>
          </cell>
          <cell r="BT1586">
            <v>180</v>
          </cell>
          <cell r="BU1586">
            <v>180</v>
          </cell>
          <cell r="BV1586">
            <v>180</v>
          </cell>
          <cell r="BW1586">
            <v>180</v>
          </cell>
          <cell r="BX1586">
            <v>180</v>
          </cell>
          <cell r="BY1586">
            <v>180</v>
          </cell>
          <cell r="BZ1586">
            <v>180</v>
          </cell>
          <cell r="CA1586">
            <v>2159.99999999999</v>
          </cell>
          <cell r="CB1586">
            <v>180</v>
          </cell>
          <cell r="CC1586">
            <v>180</v>
          </cell>
          <cell r="CD1586">
            <v>180</v>
          </cell>
          <cell r="CE1586">
            <v>180</v>
          </cell>
          <cell r="CF1586">
            <v>180</v>
          </cell>
          <cell r="CG1586">
            <v>180</v>
          </cell>
          <cell r="CH1586">
            <v>180</v>
          </cell>
          <cell r="CI1586">
            <v>180</v>
          </cell>
          <cell r="CJ1586">
            <v>180</v>
          </cell>
          <cell r="CK1586">
            <v>180</v>
          </cell>
          <cell r="CL1586">
            <v>180</v>
          </cell>
          <cell r="CM1586">
            <v>180</v>
          </cell>
          <cell r="CN1586">
            <v>2159.99999999999</v>
          </cell>
        </row>
        <row r="1587">
          <cell r="A1587" t="str">
            <v xml:space="preserve">     D OTH 3462-3C-BARTOW CT-50222</v>
          </cell>
          <cell r="B1587">
            <v>190</v>
          </cell>
          <cell r="C1587">
            <v>190</v>
          </cell>
          <cell r="D1587">
            <v>190</v>
          </cell>
          <cell r="E1587">
            <v>190</v>
          </cell>
          <cell r="F1587">
            <v>190</v>
          </cell>
          <cell r="G1587">
            <v>190</v>
          </cell>
          <cell r="H1587">
            <v>190</v>
          </cell>
          <cell r="I1587">
            <v>190</v>
          </cell>
          <cell r="J1587">
            <v>190</v>
          </cell>
          <cell r="K1587">
            <v>190</v>
          </cell>
          <cell r="L1587">
            <v>190</v>
          </cell>
          <cell r="M1587">
            <v>190</v>
          </cell>
          <cell r="N1587">
            <v>2280</v>
          </cell>
          <cell r="O1587">
            <v>190</v>
          </cell>
          <cell r="P1587">
            <v>190</v>
          </cell>
          <cell r="Q1587">
            <v>190</v>
          </cell>
          <cell r="R1587">
            <v>190</v>
          </cell>
          <cell r="S1587">
            <v>190</v>
          </cell>
          <cell r="T1587">
            <v>190</v>
          </cell>
          <cell r="U1587">
            <v>190</v>
          </cell>
          <cell r="V1587">
            <v>190</v>
          </cell>
          <cell r="W1587">
            <v>190</v>
          </cell>
          <cell r="X1587">
            <v>190</v>
          </cell>
          <cell r="Y1587">
            <v>190</v>
          </cell>
          <cell r="Z1587">
            <v>190</v>
          </cell>
          <cell r="AA1587">
            <v>2280</v>
          </cell>
          <cell r="AB1587">
            <v>190</v>
          </cell>
          <cell r="AC1587">
            <v>190</v>
          </cell>
          <cell r="AD1587">
            <v>190</v>
          </cell>
          <cell r="AE1587">
            <v>190</v>
          </cell>
          <cell r="AF1587">
            <v>190</v>
          </cell>
          <cell r="AG1587">
            <v>190</v>
          </cell>
          <cell r="AH1587">
            <v>190</v>
          </cell>
          <cell r="AI1587">
            <v>190</v>
          </cell>
          <cell r="AJ1587">
            <v>190</v>
          </cell>
          <cell r="AK1587">
            <v>190</v>
          </cell>
          <cell r="AL1587">
            <v>190</v>
          </cell>
          <cell r="AM1587">
            <v>190</v>
          </cell>
          <cell r="AN1587">
            <v>2280</v>
          </cell>
          <cell r="AO1587">
            <v>190</v>
          </cell>
          <cell r="AP1587">
            <v>190</v>
          </cell>
          <cell r="AQ1587">
            <v>190</v>
          </cell>
          <cell r="AR1587">
            <v>190</v>
          </cell>
          <cell r="AS1587">
            <v>190</v>
          </cell>
          <cell r="AT1587">
            <v>190</v>
          </cell>
          <cell r="AU1587">
            <v>190</v>
          </cell>
          <cell r="AV1587">
            <v>190</v>
          </cell>
          <cell r="AW1587">
            <v>190</v>
          </cell>
          <cell r="AX1587">
            <v>190</v>
          </cell>
          <cell r="AY1587">
            <v>190</v>
          </cell>
          <cell r="AZ1587">
            <v>190</v>
          </cell>
          <cell r="BA1587">
            <v>2280</v>
          </cell>
          <cell r="BB1587">
            <v>190</v>
          </cell>
          <cell r="BC1587">
            <v>190</v>
          </cell>
          <cell r="BD1587">
            <v>190</v>
          </cell>
          <cell r="BE1587">
            <v>190</v>
          </cell>
          <cell r="BF1587">
            <v>190</v>
          </cell>
          <cell r="BG1587">
            <v>190</v>
          </cell>
          <cell r="BH1587">
            <v>190</v>
          </cell>
          <cell r="BI1587">
            <v>190</v>
          </cell>
          <cell r="BJ1587">
            <v>190</v>
          </cell>
          <cell r="BK1587">
            <v>190</v>
          </cell>
          <cell r="BL1587">
            <v>190</v>
          </cell>
          <cell r="BM1587">
            <v>190</v>
          </cell>
          <cell r="BN1587">
            <v>2280</v>
          </cell>
          <cell r="BO1587">
            <v>190</v>
          </cell>
          <cell r="BP1587">
            <v>190</v>
          </cell>
          <cell r="BQ1587">
            <v>190</v>
          </cell>
          <cell r="BR1587">
            <v>190</v>
          </cell>
          <cell r="BS1587">
            <v>190</v>
          </cell>
          <cell r="BT1587">
            <v>190</v>
          </cell>
          <cell r="BU1587">
            <v>190</v>
          </cell>
          <cell r="BV1587">
            <v>190</v>
          </cell>
          <cell r="BW1587">
            <v>190</v>
          </cell>
          <cell r="BX1587">
            <v>190</v>
          </cell>
          <cell r="BY1587">
            <v>190</v>
          </cell>
          <cell r="BZ1587">
            <v>190</v>
          </cell>
          <cell r="CA1587">
            <v>2280</v>
          </cell>
          <cell r="CB1587">
            <v>190</v>
          </cell>
          <cell r="CC1587">
            <v>190</v>
          </cell>
          <cell r="CD1587">
            <v>190</v>
          </cell>
          <cell r="CE1587">
            <v>190</v>
          </cell>
          <cell r="CF1587">
            <v>190</v>
          </cell>
          <cell r="CG1587">
            <v>190</v>
          </cell>
          <cell r="CH1587">
            <v>190</v>
          </cell>
          <cell r="CI1587">
            <v>190</v>
          </cell>
          <cell r="CJ1587">
            <v>190</v>
          </cell>
          <cell r="CK1587">
            <v>190</v>
          </cell>
          <cell r="CL1587">
            <v>190</v>
          </cell>
          <cell r="CM1587">
            <v>190</v>
          </cell>
          <cell r="CN1587">
            <v>2280</v>
          </cell>
        </row>
        <row r="1588">
          <cell r="A1588" t="str">
            <v xml:space="preserve">     D OTH 3462-3C-BAYBORO-50222</v>
          </cell>
          <cell r="B1588">
            <v>21390</v>
          </cell>
          <cell r="C1588">
            <v>21390</v>
          </cell>
          <cell r="D1588">
            <v>21380</v>
          </cell>
          <cell r="E1588">
            <v>21450</v>
          </cell>
          <cell r="F1588">
            <v>21460</v>
          </cell>
          <cell r="G1588">
            <v>21460</v>
          </cell>
          <cell r="H1588">
            <v>21460</v>
          </cell>
          <cell r="I1588">
            <v>21460</v>
          </cell>
          <cell r="J1588">
            <v>21450</v>
          </cell>
          <cell r="K1588">
            <v>21440</v>
          </cell>
          <cell r="L1588">
            <v>21440</v>
          </cell>
          <cell r="M1588">
            <v>21430</v>
          </cell>
          <cell r="N1588">
            <v>257210</v>
          </cell>
          <cell r="O1588">
            <v>21440</v>
          </cell>
          <cell r="P1588">
            <v>21440</v>
          </cell>
          <cell r="Q1588">
            <v>21430</v>
          </cell>
          <cell r="R1588">
            <v>21430</v>
          </cell>
          <cell r="S1588">
            <v>21430</v>
          </cell>
          <cell r="T1588">
            <v>21440</v>
          </cell>
          <cell r="U1588">
            <v>21450</v>
          </cell>
          <cell r="V1588">
            <v>21450</v>
          </cell>
          <cell r="W1588">
            <v>21450</v>
          </cell>
          <cell r="X1588">
            <v>21470</v>
          </cell>
          <cell r="Y1588">
            <v>21460</v>
          </cell>
          <cell r="Z1588">
            <v>21330</v>
          </cell>
          <cell r="AA1588">
            <v>257219.99999999901</v>
          </cell>
          <cell r="AB1588">
            <v>21330</v>
          </cell>
          <cell r="AC1588">
            <v>21330</v>
          </cell>
          <cell r="AD1588">
            <v>21330</v>
          </cell>
          <cell r="AE1588">
            <v>21330</v>
          </cell>
          <cell r="AF1588">
            <v>21330</v>
          </cell>
          <cell r="AG1588">
            <v>21330</v>
          </cell>
          <cell r="AH1588">
            <v>21330</v>
          </cell>
          <cell r="AI1588">
            <v>21330</v>
          </cell>
          <cell r="AJ1588">
            <v>21330</v>
          </cell>
          <cell r="AK1588">
            <v>21330</v>
          </cell>
          <cell r="AL1588">
            <v>21330</v>
          </cell>
          <cell r="AM1588">
            <v>21330</v>
          </cell>
          <cell r="AN1588">
            <v>255960</v>
          </cell>
          <cell r="AO1588">
            <v>21330</v>
          </cell>
          <cell r="AP1588">
            <v>21330</v>
          </cell>
          <cell r="AQ1588">
            <v>21330</v>
          </cell>
          <cell r="AR1588">
            <v>21330</v>
          </cell>
          <cell r="AS1588">
            <v>21330</v>
          </cell>
          <cell r="AT1588">
            <v>21330</v>
          </cell>
          <cell r="AU1588">
            <v>21330</v>
          </cell>
          <cell r="AV1588">
            <v>21330</v>
          </cell>
          <cell r="AW1588">
            <v>21330</v>
          </cell>
          <cell r="AX1588">
            <v>21330</v>
          </cell>
          <cell r="AY1588">
            <v>21330</v>
          </cell>
          <cell r="AZ1588">
            <v>21330</v>
          </cell>
          <cell r="BA1588">
            <v>255960</v>
          </cell>
          <cell r="BB1588">
            <v>21330</v>
          </cell>
          <cell r="BC1588">
            <v>21330</v>
          </cell>
          <cell r="BD1588">
            <v>21330</v>
          </cell>
          <cell r="BE1588">
            <v>21330</v>
          </cell>
          <cell r="BF1588">
            <v>21330</v>
          </cell>
          <cell r="BG1588">
            <v>21330</v>
          </cell>
          <cell r="BH1588">
            <v>21330</v>
          </cell>
          <cell r="BI1588">
            <v>21330</v>
          </cell>
          <cell r="BJ1588">
            <v>21330</v>
          </cell>
          <cell r="BK1588">
            <v>21330</v>
          </cell>
          <cell r="BL1588">
            <v>21330</v>
          </cell>
          <cell r="BM1588">
            <v>21330</v>
          </cell>
          <cell r="BN1588">
            <v>255960</v>
          </cell>
          <cell r="BO1588">
            <v>21330</v>
          </cell>
          <cell r="BP1588">
            <v>21330</v>
          </cell>
          <cell r="BQ1588">
            <v>21330</v>
          </cell>
          <cell r="BR1588">
            <v>21330</v>
          </cell>
          <cell r="BS1588">
            <v>21330</v>
          </cell>
          <cell r="BT1588">
            <v>21330</v>
          </cell>
          <cell r="BU1588">
            <v>21330</v>
          </cell>
          <cell r="BV1588">
            <v>21330</v>
          </cell>
          <cell r="BW1588">
            <v>21330</v>
          </cell>
          <cell r="BX1588">
            <v>21330</v>
          </cell>
          <cell r="BY1588">
            <v>21330</v>
          </cell>
          <cell r="BZ1588">
            <v>21330</v>
          </cell>
          <cell r="CA1588">
            <v>255960</v>
          </cell>
          <cell r="CB1588">
            <v>21330</v>
          </cell>
          <cell r="CC1588">
            <v>21330</v>
          </cell>
          <cell r="CD1588">
            <v>21330</v>
          </cell>
          <cell r="CE1588">
            <v>21330</v>
          </cell>
          <cell r="CF1588">
            <v>21330</v>
          </cell>
          <cell r="CG1588">
            <v>21330</v>
          </cell>
          <cell r="CH1588">
            <v>21330</v>
          </cell>
          <cell r="CI1588">
            <v>21330</v>
          </cell>
          <cell r="CJ1588">
            <v>21330</v>
          </cell>
          <cell r="CK1588">
            <v>21330</v>
          </cell>
          <cell r="CL1588">
            <v>21330</v>
          </cell>
          <cell r="CM1588">
            <v>21330</v>
          </cell>
          <cell r="CN1588">
            <v>255960</v>
          </cell>
        </row>
        <row r="1589">
          <cell r="A1589" t="str">
            <v xml:space="preserve">     D OTH F3410-FD- HINES 3 50222</v>
          </cell>
          <cell r="B1589">
            <v>188210</v>
          </cell>
          <cell r="C1589">
            <v>189590</v>
          </cell>
          <cell r="D1589">
            <v>190980</v>
          </cell>
          <cell r="E1589">
            <v>192370</v>
          </cell>
          <cell r="F1589">
            <v>193750</v>
          </cell>
          <cell r="G1589">
            <v>195140</v>
          </cell>
          <cell r="H1589">
            <v>196530</v>
          </cell>
          <cell r="I1589">
            <v>197910</v>
          </cell>
          <cell r="J1589">
            <v>199300</v>
          </cell>
          <cell r="K1589">
            <v>200690</v>
          </cell>
          <cell r="L1589">
            <v>202070</v>
          </cell>
          <cell r="M1589">
            <v>203460</v>
          </cell>
          <cell r="N1589">
            <v>2350000</v>
          </cell>
          <cell r="O1589">
            <v>258920</v>
          </cell>
          <cell r="P1589">
            <v>277990</v>
          </cell>
          <cell r="Q1589">
            <v>297070</v>
          </cell>
          <cell r="R1589">
            <v>316150</v>
          </cell>
          <cell r="S1589">
            <v>335230</v>
          </cell>
          <cell r="T1589">
            <v>354310</v>
          </cell>
          <cell r="U1589">
            <v>373380</v>
          </cell>
          <cell r="V1589">
            <v>392460</v>
          </cell>
          <cell r="W1589">
            <v>411540</v>
          </cell>
          <cell r="X1589">
            <v>430620</v>
          </cell>
          <cell r="Y1589">
            <v>449700</v>
          </cell>
          <cell r="Z1589">
            <v>468770</v>
          </cell>
          <cell r="AA1589">
            <v>4366139.9999999898</v>
          </cell>
          <cell r="AB1589">
            <v>487847.91084371402</v>
          </cell>
          <cell r="AC1589">
            <v>506925.82168742898</v>
          </cell>
          <cell r="AD1589">
            <v>526003.73253114405</v>
          </cell>
          <cell r="AE1589">
            <v>545081.64337485901</v>
          </cell>
          <cell r="AF1589">
            <v>564159.55421857303</v>
          </cell>
          <cell r="AG1589">
            <v>583237.46506228799</v>
          </cell>
          <cell r="AH1589">
            <v>602315.37590600306</v>
          </cell>
          <cell r="AI1589">
            <v>621393.28674971801</v>
          </cell>
          <cell r="AJ1589">
            <v>640471.19759343297</v>
          </cell>
          <cell r="AK1589">
            <v>659549.10843714699</v>
          </cell>
          <cell r="AL1589">
            <v>678627.01928086195</v>
          </cell>
          <cell r="AM1589">
            <v>697704.93012457702</v>
          </cell>
          <cell r="AN1589">
            <v>7113317.0458097504</v>
          </cell>
          <cell r="AO1589">
            <v>716782.84096829197</v>
          </cell>
          <cell r="AP1589">
            <v>735860.751812006</v>
          </cell>
          <cell r="AQ1589">
            <v>754938.66265572095</v>
          </cell>
          <cell r="AR1589">
            <v>774016.57349943602</v>
          </cell>
          <cell r="AS1589">
            <v>793094.48434315098</v>
          </cell>
          <cell r="AT1589">
            <v>812172.395186865</v>
          </cell>
          <cell r="AU1589">
            <v>831250.30603057996</v>
          </cell>
          <cell r="AV1589">
            <v>850328.21687429503</v>
          </cell>
          <cell r="AW1589">
            <v>869406.12771800999</v>
          </cell>
          <cell r="AX1589">
            <v>888484.03856172506</v>
          </cell>
          <cell r="AY1589">
            <v>907561.94940543897</v>
          </cell>
          <cell r="AZ1589">
            <v>926639.86024915404</v>
          </cell>
          <cell r="BA1589">
            <v>9860536.2073046807</v>
          </cell>
          <cell r="BB1589">
            <v>945717.77109286899</v>
          </cell>
          <cell r="BC1589">
            <v>964795.68193658395</v>
          </cell>
          <cell r="BD1589">
            <v>983873.59278029902</v>
          </cell>
          <cell r="BE1589">
            <v>1002951.50362401</v>
          </cell>
          <cell r="BF1589">
            <v>1022029.41446772</v>
          </cell>
          <cell r="BG1589">
            <v>1041107.32531144</v>
          </cell>
          <cell r="BH1589">
            <v>1060185.23615515</v>
          </cell>
          <cell r="BI1589">
            <v>1079263.14699887</v>
          </cell>
          <cell r="BJ1589">
            <v>1098341.0578425799</v>
          </cell>
          <cell r="BK1589">
            <v>1117418.9686863001</v>
          </cell>
          <cell r="BL1589">
            <v>1136496.87953001</v>
          </cell>
          <cell r="BM1589">
            <v>1155574.79037373</v>
          </cell>
          <cell r="BN1589">
            <v>12607755.368799601</v>
          </cell>
          <cell r="BO1589">
            <v>1174652.70121744</v>
          </cell>
          <cell r="BP1589">
            <v>1193730.6120611599</v>
          </cell>
          <cell r="BQ1589">
            <v>1212808.5229048701</v>
          </cell>
          <cell r="BR1589">
            <v>1231886.4337485901</v>
          </cell>
          <cell r="BS1589">
            <v>1250964.3445923</v>
          </cell>
          <cell r="BT1589">
            <v>1270042.25543602</v>
          </cell>
          <cell r="BU1589">
            <v>1289120.1662797299</v>
          </cell>
          <cell r="BV1589">
            <v>1308198.0771234501</v>
          </cell>
          <cell r="BW1589">
            <v>1327275.9879671601</v>
          </cell>
          <cell r="BX1589">
            <v>1346353.89881087</v>
          </cell>
          <cell r="BY1589">
            <v>1365431.80965459</v>
          </cell>
          <cell r="BZ1589">
            <v>1384509.7204982999</v>
          </cell>
          <cell r="CA1589">
            <v>15354974.5302945</v>
          </cell>
          <cell r="CB1589">
            <v>1403587.6313420199</v>
          </cell>
          <cell r="CC1589">
            <v>1422665.5421857301</v>
          </cell>
          <cell r="CD1589">
            <v>1441743.45302945</v>
          </cell>
          <cell r="CE1589">
            <v>1460821.36387316</v>
          </cell>
          <cell r="CF1589">
            <v>1479899.2747168799</v>
          </cell>
          <cell r="CG1589">
            <v>1498977.1855605899</v>
          </cell>
          <cell r="CH1589">
            <v>1518055.0964043101</v>
          </cell>
          <cell r="CI1589">
            <v>1537133.00724802</v>
          </cell>
          <cell r="CJ1589">
            <v>1556210.91809174</v>
          </cell>
          <cell r="CK1589">
            <v>1575288.8289354499</v>
          </cell>
          <cell r="CL1589">
            <v>1594366.7397791699</v>
          </cell>
          <cell r="CM1589">
            <v>1613444.6506228801</v>
          </cell>
          <cell r="CN1589">
            <v>18102193.6917894</v>
          </cell>
        </row>
        <row r="1590">
          <cell r="A1590" t="str">
            <v xml:space="preserve">     D OTH F3410-FD- HINES 4 50222</v>
          </cell>
          <cell r="B1590">
            <v>228230</v>
          </cell>
          <cell r="C1590">
            <v>229890</v>
          </cell>
          <cell r="D1590">
            <v>231560</v>
          </cell>
          <cell r="E1590">
            <v>233230</v>
          </cell>
          <cell r="F1590">
            <v>234890</v>
          </cell>
          <cell r="G1590">
            <v>236560</v>
          </cell>
          <cell r="H1590">
            <v>238220</v>
          </cell>
          <cell r="I1590">
            <v>239890</v>
          </cell>
          <cell r="J1590">
            <v>241550</v>
          </cell>
          <cell r="K1590">
            <v>243220</v>
          </cell>
          <cell r="L1590">
            <v>244890</v>
          </cell>
          <cell r="M1590">
            <v>246550</v>
          </cell>
          <cell r="N1590">
            <v>2848680</v>
          </cell>
          <cell r="O1590">
            <v>531950</v>
          </cell>
          <cell r="P1590">
            <v>629900</v>
          </cell>
          <cell r="Q1590">
            <v>727860</v>
          </cell>
          <cell r="R1590">
            <v>825810</v>
          </cell>
          <cell r="S1590">
            <v>923770</v>
          </cell>
          <cell r="T1590">
            <v>1021730</v>
          </cell>
          <cell r="U1590">
            <v>1119680</v>
          </cell>
          <cell r="V1590">
            <v>1217640</v>
          </cell>
          <cell r="W1590">
            <v>1315590</v>
          </cell>
          <cell r="X1590">
            <v>1413550</v>
          </cell>
          <cell r="Y1590">
            <v>1511500</v>
          </cell>
          <cell r="Z1590">
            <v>1609460</v>
          </cell>
          <cell r="AA1590">
            <v>12848439.999999899</v>
          </cell>
          <cell r="AB1590">
            <v>1707415.8129774199</v>
          </cell>
          <cell r="AC1590">
            <v>1805371.6259548501</v>
          </cell>
          <cell r="AD1590">
            <v>1903327.4389322801</v>
          </cell>
          <cell r="AE1590">
            <v>2001283.25190971</v>
          </cell>
          <cell r="AF1590">
            <v>2099239.0648871399</v>
          </cell>
          <cell r="AG1590">
            <v>2197194.8778645699</v>
          </cell>
          <cell r="AH1590">
            <v>2295150.6908419998</v>
          </cell>
          <cell r="AI1590">
            <v>2393106.5038194298</v>
          </cell>
          <cell r="AJ1590">
            <v>2491062.3167968602</v>
          </cell>
          <cell r="AK1590">
            <v>2589018.1297742901</v>
          </cell>
          <cell r="AL1590">
            <v>2686973.9427517201</v>
          </cell>
          <cell r="AM1590">
            <v>2784929.7557291398</v>
          </cell>
          <cell r="AN1590">
            <v>26954073.412239399</v>
          </cell>
          <cell r="AO1590">
            <v>2882885.5687065702</v>
          </cell>
          <cell r="AP1590">
            <v>2980841.3816840001</v>
          </cell>
          <cell r="AQ1590">
            <v>3078797.1946614301</v>
          </cell>
          <cell r="AR1590">
            <v>3176753.00763886</v>
          </cell>
          <cell r="AS1590">
            <v>3274708.82061629</v>
          </cell>
          <cell r="AT1590">
            <v>3372664.6335937199</v>
          </cell>
          <cell r="AU1590">
            <v>3470620.4465711499</v>
          </cell>
          <cell r="AV1590">
            <v>3568576.2595485798</v>
          </cell>
          <cell r="AW1590">
            <v>3666532.0725260102</v>
          </cell>
          <cell r="AX1590">
            <v>3764487.8855034402</v>
          </cell>
          <cell r="AY1590">
            <v>3862443.6984808599</v>
          </cell>
          <cell r="AZ1590">
            <v>3960399.5114582898</v>
          </cell>
          <cell r="BA1590">
            <v>41059710.480989203</v>
          </cell>
          <cell r="BB1590">
            <v>4058355.3244357202</v>
          </cell>
          <cell r="BC1590">
            <v>4156311.1374131502</v>
          </cell>
          <cell r="BD1590">
            <v>4254266.9503905801</v>
          </cell>
          <cell r="BE1590">
            <v>4352222.7633680096</v>
          </cell>
          <cell r="BF1590">
            <v>4450178.57634544</v>
          </cell>
          <cell r="BG1590">
            <v>4548134.3893228704</v>
          </cell>
          <cell r="BH1590">
            <v>4646090.2023002999</v>
          </cell>
          <cell r="BI1590">
            <v>4744046.0152777303</v>
          </cell>
          <cell r="BJ1590">
            <v>4842001.8282551598</v>
          </cell>
          <cell r="BK1590">
            <v>4939957.6412325902</v>
          </cell>
          <cell r="BL1590">
            <v>5037913.4542100197</v>
          </cell>
          <cell r="BM1590">
            <v>5135869.2671874501</v>
          </cell>
          <cell r="BN1590">
            <v>55165347.549739003</v>
          </cell>
          <cell r="BO1590">
            <v>5233825.0801648796</v>
          </cell>
          <cell r="BP1590">
            <v>5331780.89314231</v>
          </cell>
          <cell r="BQ1590">
            <v>5429736.7061197404</v>
          </cell>
          <cell r="BR1590">
            <v>5527692.5190971699</v>
          </cell>
          <cell r="BS1590">
            <v>5625648.3320746003</v>
          </cell>
          <cell r="BT1590">
            <v>5723604.1450520298</v>
          </cell>
          <cell r="BU1590">
            <v>5821559.9580294499</v>
          </cell>
          <cell r="BV1590">
            <v>5919515.7710068803</v>
          </cell>
          <cell r="BW1590">
            <v>6017471.5839843098</v>
          </cell>
          <cell r="BX1590">
            <v>6115427.3969617402</v>
          </cell>
          <cell r="BY1590">
            <v>6213383.2099391697</v>
          </cell>
          <cell r="BZ1590">
            <v>6311339.0229166001</v>
          </cell>
          <cell r="CA1590">
            <v>69270984.618488893</v>
          </cell>
          <cell r="CB1590">
            <v>6409294.8358940296</v>
          </cell>
          <cell r="CC1590">
            <v>6507250.64887146</v>
          </cell>
          <cell r="CD1590">
            <v>6605206.4618488904</v>
          </cell>
          <cell r="CE1590">
            <v>6703162.2748263199</v>
          </cell>
          <cell r="CF1590">
            <v>6801118.0878037503</v>
          </cell>
          <cell r="CG1590">
            <v>6899073.9007811705</v>
          </cell>
          <cell r="CH1590">
            <v>6997029.7137585999</v>
          </cell>
          <cell r="CI1590">
            <v>7094985.5267360304</v>
          </cell>
          <cell r="CJ1590">
            <v>7192941.3397134598</v>
          </cell>
          <cell r="CK1590">
            <v>7290897.1526908902</v>
          </cell>
          <cell r="CL1590">
            <v>7388852.9656683197</v>
          </cell>
          <cell r="CM1590">
            <v>7486808.7786457501</v>
          </cell>
          <cell r="CN1590">
            <v>83376621.687238693</v>
          </cell>
        </row>
        <row r="1591">
          <cell r="A1591" t="str">
            <v xml:space="preserve">     D OTH F3462-3C-INTER CITY-50222</v>
          </cell>
          <cell r="B1591">
            <v>1330</v>
          </cell>
          <cell r="C1591">
            <v>1330</v>
          </cell>
          <cell r="D1591">
            <v>1330</v>
          </cell>
          <cell r="E1591">
            <v>1330</v>
          </cell>
          <cell r="F1591">
            <v>1320</v>
          </cell>
          <cell r="G1591">
            <v>1320</v>
          </cell>
          <cell r="H1591">
            <v>1320</v>
          </cell>
          <cell r="I1591">
            <v>1330</v>
          </cell>
          <cell r="J1591">
            <v>1320</v>
          </cell>
          <cell r="K1591">
            <v>1310</v>
          </cell>
          <cell r="L1591">
            <v>1310</v>
          </cell>
          <cell r="M1591">
            <v>1300</v>
          </cell>
          <cell r="N1591">
            <v>15850</v>
          </cell>
          <cell r="O1591">
            <v>1300</v>
          </cell>
          <cell r="P1591">
            <v>1300</v>
          </cell>
          <cell r="Q1591">
            <v>1300</v>
          </cell>
          <cell r="R1591">
            <v>1300</v>
          </cell>
          <cell r="S1591">
            <v>1300</v>
          </cell>
          <cell r="T1591">
            <v>1300</v>
          </cell>
          <cell r="U1591">
            <v>1300</v>
          </cell>
          <cell r="V1591">
            <v>1300</v>
          </cell>
          <cell r="W1591">
            <v>1300</v>
          </cell>
          <cell r="X1591">
            <v>1300</v>
          </cell>
          <cell r="Y1591">
            <v>1300</v>
          </cell>
          <cell r="Z1591">
            <v>1300</v>
          </cell>
          <cell r="AA1591">
            <v>15600</v>
          </cell>
          <cell r="AB1591">
            <v>1300</v>
          </cell>
          <cell r="AC1591">
            <v>1300</v>
          </cell>
          <cell r="AD1591">
            <v>1300</v>
          </cell>
          <cell r="AE1591">
            <v>1300</v>
          </cell>
          <cell r="AF1591">
            <v>1300</v>
          </cell>
          <cell r="AG1591">
            <v>1300</v>
          </cell>
          <cell r="AH1591">
            <v>1300</v>
          </cell>
          <cell r="AI1591">
            <v>1300</v>
          </cell>
          <cell r="AJ1591">
            <v>1300</v>
          </cell>
          <cell r="AK1591">
            <v>1300</v>
          </cell>
          <cell r="AL1591">
            <v>1300</v>
          </cell>
          <cell r="AM1591">
            <v>1300</v>
          </cell>
          <cell r="AN1591">
            <v>15600</v>
          </cell>
          <cell r="AO1591">
            <v>1300</v>
          </cell>
          <cell r="AP1591">
            <v>1300</v>
          </cell>
          <cell r="AQ1591">
            <v>1300</v>
          </cell>
          <cell r="AR1591">
            <v>1300</v>
          </cell>
          <cell r="AS1591">
            <v>1300</v>
          </cell>
          <cell r="AT1591">
            <v>1300</v>
          </cell>
          <cell r="AU1591">
            <v>1300</v>
          </cell>
          <cell r="AV1591">
            <v>1300</v>
          </cell>
          <cell r="AW1591">
            <v>1300</v>
          </cell>
          <cell r="AX1591">
            <v>1300</v>
          </cell>
          <cell r="AY1591">
            <v>1300</v>
          </cell>
          <cell r="AZ1591">
            <v>1300</v>
          </cell>
          <cell r="BA1591">
            <v>15600</v>
          </cell>
          <cell r="BB1591">
            <v>1300</v>
          </cell>
          <cell r="BC1591">
            <v>1300</v>
          </cell>
          <cell r="BD1591">
            <v>1300</v>
          </cell>
          <cell r="BE1591">
            <v>1300</v>
          </cell>
          <cell r="BF1591">
            <v>1300</v>
          </cell>
          <cell r="BG1591">
            <v>1300</v>
          </cell>
          <cell r="BH1591">
            <v>1300</v>
          </cell>
          <cell r="BI1591">
            <v>1300</v>
          </cell>
          <cell r="BJ1591">
            <v>1300</v>
          </cell>
          <cell r="BK1591">
            <v>1300</v>
          </cell>
          <cell r="BL1591">
            <v>1300</v>
          </cell>
          <cell r="BM1591">
            <v>1300</v>
          </cell>
          <cell r="BN1591">
            <v>15600</v>
          </cell>
          <cell r="BO1591">
            <v>1300</v>
          </cell>
          <cell r="BP1591">
            <v>1300</v>
          </cell>
          <cell r="BQ1591">
            <v>1300</v>
          </cell>
          <cell r="BR1591">
            <v>1300</v>
          </cell>
          <cell r="BS1591">
            <v>1300</v>
          </cell>
          <cell r="BT1591">
            <v>1300</v>
          </cell>
          <cell r="BU1591">
            <v>1300</v>
          </cell>
          <cell r="BV1591">
            <v>1300</v>
          </cell>
          <cell r="BW1591">
            <v>1300</v>
          </cell>
          <cell r="BX1591">
            <v>1300</v>
          </cell>
          <cell r="BY1591">
            <v>1300</v>
          </cell>
          <cell r="BZ1591">
            <v>1300</v>
          </cell>
          <cell r="CA1591">
            <v>15600</v>
          </cell>
          <cell r="CB1591">
            <v>1300</v>
          </cell>
          <cell r="CC1591">
            <v>1300</v>
          </cell>
          <cell r="CD1591">
            <v>1300</v>
          </cell>
          <cell r="CE1591">
            <v>1300</v>
          </cell>
          <cell r="CF1591">
            <v>1300</v>
          </cell>
          <cell r="CG1591">
            <v>1300</v>
          </cell>
          <cell r="CH1591">
            <v>1300</v>
          </cell>
          <cell r="CI1591">
            <v>1300</v>
          </cell>
          <cell r="CJ1591">
            <v>1300</v>
          </cell>
          <cell r="CK1591">
            <v>1300</v>
          </cell>
          <cell r="CL1591">
            <v>1300</v>
          </cell>
          <cell r="CM1591">
            <v>1300</v>
          </cell>
          <cell r="CN1591">
            <v>15600</v>
          </cell>
        </row>
        <row r="1592">
          <cell r="A1592" t="str">
            <v xml:space="preserve">     D SOLAR 341 Bay Trail - 50222</v>
          </cell>
          <cell r="U1592">
            <v>22390</v>
          </cell>
          <cell r="V1592">
            <v>44780</v>
          </cell>
          <cell r="W1592">
            <v>67170</v>
          </cell>
          <cell r="X1592">
            <v>102850</v>
          </cell>
          <cell r="Y1592">
            <v>138540</v>
          </cell>
          <cell r="Z1592">
            <v>174720</v>
          </cell>
          <cell r="AA1592">
            <v>550450</v>
          </cell>
          <cell r="AB1592">
            <v>210953.7855</v>
          </cell>
          <cell r="AC1592">
            <v>247187.571</v>
          </cell>
          <cell r="AD1592">
            <v>283421.35649999999</v>
          </cell>
          <cell r="AE1592">
            <v>319655.14199999999</v>
          </cell>
          <cell r="AF1592">
            <v>355888.92749999999</v>
          </cell>
          <cell r="AG1592">
            <v>392122.71299999999</v>
          </cell>
          <cell r="AH1592">
            <v>428356.49849999999</v>
          </cell>
          <cell r="AI1592">
            <v>464590.28399999999</v>
          </cell>
          <cell r="AJ1592">
            <v>500824.06949999998</v>
          </cell>
          <cell r="AK1592">
            <v>537057.85499999998</v>
          </cell>
          <cell r="AL1592">
            <v>573291.64049999998</v>
          </cell>
          <cell r="AM1592">
            <v>609525.42599999998</v>
          </cell>
          <cell r="AN1592">
            <v>4922875.2690000003</v>
          </cell>
          <cell r="AO1592">
            <v>645759.21149999904</v>
          </cell>
          <cell r="AP1592">
            <v>681992.99699999904</v>
          </cell>
          <cell r="AQ1592">
            <v>718226.78249999904</v>
          </cell>
          <cell r="AR1592">
            <v>754460.56799999904</v>
          </cell>
          <cell r="AS1592">
            <v>790694.35349999904</v>
          </cell>
          <cell r="AT1592">
            <v>826928.13899999904</v>
          </cell>
          <cell r="AU1592">
            <v>863161.92449999903</v>
          </cell>
          <cell r="AV1592">
            <v>899395.70999999903</v>
          </cell>
          <cell r="AW1592">
            <v>935629.49549999903</v>
          </cell>
          <cell r="AX1592">
            <v>971863.28099999903</v>
          </cell>
          <cell r="AY1592">
            <v>1008097.0664999899</v>
          </cell>
          <cell r="AZ1592">
            <v>1044330.8519999899</v>
          </cell>
          <cell r="BA1592">
            <v>10140540.3809999</v>
          </cell>
          <cell r="BB1592">
            <v>1080564.6374999899</v>
          </cell>
          <cell r="BC1592">
            <v>1116798.4229999899</v>
          </cell>
          <cell r="BD1592">
            <v>1153032.2084999899</v>
          </cell>
          <cell r="BE1592">
            <v>1189265.9939999899</v>
          </cell>
          <cell r="BF1592">
            <v>1225499.7794999899</v>
          </cell>
          <cell r="BG1592">
            <v>1261733.5649999899</v>
          </cell>
          <cell r="BH1592">
            <v>1297967.3504999999</v>
          </cell>
          <cell r="BI1592">
            <v>1334201.1359999999</v>
          </cell>
          <cell r="BJ1592">
            <v>1370434.9214999999</v>
          </cell>
          <cell r="BK1592">
            <v>1406668.7069999999</v>
          </cell>
          <cell r="BL1592">
            <v>1442902.4924999999</v>
          </cell>
          <cell r="BM1592">
            <v>1479136.2779999999</v>
          </cell>
          <cell r="BN1592">
            <v>15358205.4929999</v>
          </cell>
          <cell r="BO1592">
            <v>1515370.0634999999</v>
          </cell>
          <cell r="BP1592">
            <v>1551603.8489999999</v>
          </cell>
          <cell r="BQ1592">
            <v>1587837.6344999999</v>
          </cell>
          <cell r="BR1592">
            <v>1624071.42</v>
          </cell>
          <cell r="BS1592">
            <v>1660305.2054999999</v>
          </cell>
          <cell r="BT1592">
            <v>1696538.9909999999</v>
          </cell>
          <cell r="BU1592">
            <v>1732772.7764999999</v>
          </cell>
          <cell r="BV1592">
            <v>1769006.5619999999</v>
          </cell>
          <cell r="BW1592">
            <v>1805240.3474999999</v>
          </cell>
          <cell r="BX1592">
            <v>1841474.1329999999</v>
          </cell>
          <cell r="BY1592">
            <v>1877707.9184999999</v>
          </cell>
          <cell r="BZ1592">
            <v>1913941.7039999999</v>
          </cell>
          <cell r="CA1592">
            <v>20575870.605</v>
          </cell>
          <cell r="CB1592">
            <v>1950175.4894999999</v>
          </cell>
          <cell r="CC1592">
            <v>1986409.2749999999</v>
          </cell>
          <cell r="CD1592">
            <v>2022643.0604999999</v>
          </cell>
          <cell r="CE1592">
            <v>2058876.8459999999</v>
          </cell>
          <cell r="CF1592">
            <v>2095110.6314999999</v>
          </cell>
          <cell r="CG1592">
            <v>2131344.4169999999</v>
          </cell>
          <cell r="CH1592">
            <v>2167578.2025000001</v>
          </cell>
          <cell r="CI1592">
            <v>2203811.9879999999</v>
          </cell>
          <cell r="CJ1592">
            <v>2240045.7735000001</v>
          </cell>
          <cell r="CK1592">
            <v>2276279.5589999999</v>
          </cell>
          <cell r="CL1592">
            <v>2312513.3445000001</v>
          </cell>
          <cell r="CM1592">
            <v>2348747.13</v>
          </cell>
          <cell r="CN1592">
            <v>25793535.717</v>
          </cell>
        </row>
        <row r="1593">
          <cell r="A1593" t="str">
            <v xml:space="preserve">     D SOLAR 341 Charlie Creek- 50222</v>
          </cell>
          <cell r="W1593">
            <v>23710</v>
          </cell>
          <cell r="X1593">
            <v>47810</v>
          </cell>
          <cell r="Y1593">
            <v>71940</v>
          </cell>
          <cell r="Z1593">
            <v>96180</v>
          </cell>
          <cell r="AA1593">
            <v>239640</v>
          </cell>
          <cell r="AB1593">
            <v>120901.143</v>
          </cell>
          <cell r="AC1593">
            <v>145622.28599999999</v>
          </cell>
          <cell r="AD1593">
            <v>170343.429</v>
          </cell>
          <cell r="AE1593">
            <v>195064.57199999999</v>
          </cell>
          <cell r="AF1593">
            <v>219785.715</v>
          </cell>
          <cell r="AG1593">
            <v>244506.85800000001</v>
          </cell>
          <cell r="AH1593">
            <v>269228.00099999999</v>
          </cell>
          <cell r="AI1593">
            <v>293949.14399999997</v>
          </cell>
          <cell r="AJ1593">
            <v>318670.28700000001</v>
          </cell>
          <cell r="AK1593">
            <v>343391.43</v>
          </cell>
          <cell r="AL1593">
            <v>368112.57299999997</v>
          </cell>
          <cell r="AM1593">
            <v>392833.71599999903</v>
          </cell>
          <cell r="AN1593">
            <v>3082409.1540000001</v>
          </cell>
          <cell r="AO1593">
            <v>417554.85899999901</v>
          </cell>
          <cell r="AP1593">
            <v>442276.00199999899</v>
          </cell>
          <cell r="AQ1593">
            <v>466997.14499999897</v>
          </cell>
          <cell r="AR1593">
            <v>491718.28799999901</v>
          </cell>
          <cell r="AS1593">
            <v>516439.43099999899</v>
          </cell>
          <cell r="AT1593">
            <v>541160.57399999897</v>
          </cell>
          <cell r="AU1593">
            <v>565881.71699999901</v>
          </cell>
          <cell r="AV1593">
            <v>590602.85999999905</v>
          </cell>
          <cell r="AW1593">
            <v>615324.00299999898</v>
          </cell>
          <cell r="AX1593">
            <v>640045.14599999902</v>
          </cell>
          <cell r="AY1593">
            <v>664766.28899999894</v>
          </cell>
          <cell r="AZ1593">
            <v>689487.43199999898</v>
          </cell>
          <cell r="BA1593">
            <v>6642253.74599999</v>
          </cell>
          <cell r="BB1593">
            <v>714208.57499999902</v>
          </cell>
          <cell r="BC1593">
            <v>738929.71799999895</v>
          </cell>
          <cell r="BD1593">
            <v>763650.86099999899</v>
          </cell>
          <cell r="BE1593">
            <v>788372.00399999903</v>
          </cell>
          <cell r="BF1593">
            <v>813093.14699999895</v>
          </cell>
          <cell r="BG1593">
            <v>837814.28999999899</v>
          </cell>
          <cell r="BH1593">
            <v>862535.43299999903</v>
          </cell>
          <cell r="BI1593">
            <v>887256.57599999895</v>
          </cell>
          <cell r="BJ1593">
            <v>911977.71899999899</v>
          </cell>
          <cell r="BK1593">
            <v>936698.86199999903</v>
          </cell>
          <cell r="BL1593">
            <v>961420.00499999896</v>
          </cell>
          <cell r="BM1593">
            <v>986141.147999999</v>
          </cell>
          <cell r="BN1593">
            <v>10202098.337999901</v>
          </cell>
          <cell r="BO1593">
            <v>1010862.29099999</v>
          </cell>
          <cell r="BP1593">
            <v>1035583.43399999</v>
          </cell>
          <cell r="BQ1593">
            <v>1060304.57699999</v>
          </cell>
          <cell r="BR1593">
            <v>1085025.71999999</v>
          </cell>
          <cell r="BS1593">
            <v>1109746.8629999899</v>
          </cell>
          <cell r="BT1593">
            <v>1134468.00599999</v>
          </cell>
          <cell r="BU1593">
            <v>1159189.14899999</v>
          </cell>
          <cell r="BV1593">
            <v>1183910.2919999899</v>
          </cell>
          <cell r="BW1593">
            <v>1208631.43499999</v>
          </cell>
          <cell r="BX1593">
            <v>1233352.57799999</v>
          </cell>
          <cell r="BY1593">
            <v>1258073.7209999899</v>
          </cell>
          <cell r="BZ1593">
            <v>1282794.86399999</v>
          </cell>
          <cell r="CA1593">
            <v>13761942.929999899</v>
          </cell>
          <cell r="CB1593">
            <v>1307516.00699999</v>
          </cell>
          <cell r="CC1593">
            <v>1332237.1499999899</v>
          </cell>
          <cell r="CD1593">
            <v>1356958.2929999901</v>
          </cell>
          <cell r="CE1593">
            <v>1381679.43599999</v>
          </cell>
          <cell r="CF1593">
            <v>1406400.5789999899</v>
          </cell>
          <cell r="CG1593">
            <v>1431121.7219999901</v>
          </cell>
          <cell r="CH1593">
            <v>1455842.86499999</v>
          </cell>
          <cell r="CI1593">
            <v>1480564.0079999899</v>
          </cell>
          <cell r="CJ1593">
            <v>1505285.1509999901</v>
          </cell>
          <cell r="CK1593">
            <v>1530006.29399999</v>
          </cell>
          <cell r="CL1593">
            <v>1554727.4369999899</v>
          </cell>
          <cell r="CM1593">
            <v>1579448.5799999901</v>
          </cell>
          <cell r="CN1593">
            <v>17321787.521999899</v>
          </cell>
        </row>
        <row r="1594">
          <cell r="A1594" t="str">
            <v xml:space="preserve">     D SOLAR 341 Columbia - 50222</v>
          </cell>
          <cell r="B1594">
            <v>61030</v>
          </cell>
          <cell r="C1594">
            <v>67970</v>
          </cell>
          <cell r="D1594">
            <v>74900</v>
          </cell>
          <cell r="E1594">
            <v>81830</v>
          </cell>
          <cell r="F1594">
            <v>88750</v>
          </cell>
          <cell r="G1594">
            <v>95679.999999999898</v>
          </cell>
          <cell r="H1594">
            <v>102610</v>
          </cell>
          <cell r="I1594">
            <v>109550</v>
          </cell>
          <cell r="J1594">
            <v>116280</v>
          </cell>
          <cell r="K1594">
            <v>123210</v>
          </cell>
          <cell r="L1594">
            <v>130139.999999999</v>
          </cell>
          <cell r="M1594">
            <v>137130</v>
          </cell>
          <cell r="N1594">
            <v>1189080</v>
          </cell>
          <cell r="O1594">
            <v>144170</v>
          </cell>
          <cell r="P1594">
            <v>168410</v>
          </cell>
          <cell r="Q1594">
            <v>192650</v>
          </cell>
          <cell r="R1594">
            <v>216899.99999999901</v>
          </cell>
          <cell r="S1594">
            <v>241140</v>
          </cell>
          <cell r="T1594">
            <v>265380</v>
          </cell>
          <cell r="U1594">
            <v>289630</v>
          </cell>
          <cell r="V1594">
            <v>313870</v>
          </cell>
          <cell r="W1594">
            <v>338120</v>
          </cell>
          <cell r="X1594">
            <v>362370</v>
          </cell>
          <cell r="Y1594">
            <v>386620</v>
          </cell>
          <cell r="Z1594">
            <v>410870</v>
          </cell>
          <cell r="AA1594">
            <v>3330129.9999999902</v>
          </cell>
          <cell r="AB1594">
            <v>435131.53749999998</v>
          </cell>
          <cell r="AC1594">
            <v>459424.39275666099</v>
          </cell>
          <cell r="AD1594">
            <v>483717.24801332201</v>
          </cell>
          <cell r="AE1594">
            <v>508010.10326998401</v>
          </cell>
          <cell r="AF1594">
            <v>532302.95852664497</v>
          </cell>
          <cell r="AG1594">
            <v>556595.81378330605</v>
          </cell>
          <cell r="AH1594">
            <v>580888.66903996805</v>
          </cell>
          <cell r="AI1594">
            <v>605181.52429662901</v>
          </cell>
          <cell r="AJ1594">
            <v>629474.37955329102</v>
          </cell>
          <cell r="AK1594">
            <v>653767.23480995197</v>
          </cell>
          <cell r="AL1594">
            <v>678060.09006661305</v>
          </cell>
          <cell r="AM1594">
            <v>702352.94532327505</v>
          </cell>
          <cell r="AN1594">
            <v>6824906.8969396502</v>
          </cell>
          <cell r="AO1594">
            <v>726645.80057993601</v>
          </cell>
          <cell r="AP1594">
            <v>750938.65583659697</v>
          </cell>
          <cell r="AQ1594">
            <v>775231.51109325897</v>
          </cell>
          <cell r="AR1594">
            <v>799524.36634992005</v>
          </cell>
          <cell r="AS1594">
            <v>823817.22160658101</v>
          </cell>
          <cell r="AT1594">
            <v>848110.07686324301</v>
          </cell>
          <cell r="AU1594">
            <v>872402.93211990397</v>
          </cell>
          <cell r="AV1594">
            <v>896695.78737656598</v>
          </cell>
          <cell r="AW1594">
            <v>920988.64263322705</v>
          </cell>
          <cell r="AX1594">
            <v>945281.49788988801</v>
          </cell>
          <cell r="AY1594">
            <v>969574.35314655001</v>
          </cell>
          <cell r="AZ1594">
            <v>993867.20840321097</v>
          </cell>
          <cell r="BA1594">
            <v>10323078.0538988</v>
          </cell>
          <cell r="BB1594">
            <v>1018160.0636598699</v>
          </cell>
          <cell r="BC1594">
            <v>1042452.91891653</v>
          </cell>
          <cell r="BD1594">
            <v>1066745.7741731899</v>
          </cell>
          <cell r="BE1594">
            <v>1091038.62942985</v>
          </cell>
          <cell r="BF1594">
            <v>1115331.4846865099</v>
          </cell>
          <cell r="BG1594">
            <v>1139624.3399431701</v>
          </cell>
          <cell r="BH1594">
            <v>1163917.19519984</v>
          </cell>
          <cell r="BI1594">
            <v>1188210.0504564999</v>
          </cell>
          <cell r="BJ1594">
            <v>1212502.9057131601</v>
          </cell>
          <cell r="BK1594">
            <v>1236795.76096982</v>
          </cell>
          <cell r="BL1594">
            <v>1261088.6162264801</v>
          </cell>
          <cell r="BM1594">
            <v>1285381.47148314</v>
          </cell>
          <cell r="BN1594">
            <v>13821249.210858099</v>
          </cell>
          <cell r="BO1594">
            <v>1309674.3267397999</v>
          </cell>
          <cell r="BP1594">
            <v>1333967.1819964701</v>
          </cell>
          <cell r="BQ1594">
            <v>1358260.03725313</v>
          </cell>
          <cell r="BR1594">
            <v>1382552.8925097899</v>
          </cell>
          <cell r="BS1594">
            <v>1406845.74776645</v>
          </cell>
          <cell r="BT1594">
            <v>1431138.60302311</v>
          </cell>
          <cell r="BU1594">
            <v>1455431.4582797701</v>
          </cell>
          <cell r="BV1594">
            <v>1479724.31353643</v>
          </cell>
          <cell r="BW1594">
            <v>1504017.1687930999</v>
          </cell>
          <cell r="BX1594">
            <v>1528310.0240497601</v>
          </cell>
          <cell r="BY1594">
            <v>1552602.87930642</v>
          </cell>
          <cell r="BZ1594">
            <v>1576895.7345630799</v>
          </cell>
          <cell r="CA1594">
            <v>17319420.367817301</v>
          </cell>
          <cell r="CB1594">
            <v>1601188.58981974</v>
          </cell>
          <cell r="CC1594">
            <v>1625481.4450763999</v>
          </cell>
          <cell r="CD1594">
            <v>1649774.3003330601</v>
          </cell>
          <cell r="CE1594">
            <v>1674067.15558972</v>
          </cell>
          <cell r="CF1594">
            <v>1698360.0108463899</v>
          </cell>
          <cell r="CG1594">
            <v>1722652.8661030501</v>
          </cell>
          <cell r="CH1594">
            <v>1746945.72135971</v>
          </cell>
          <cell r="CI1594">
            <v>1771238.5766163699</v>
          </cell>
          <cell r="CJ1594">
            <v>1795531.43187303</v>
          </cell>
          <cell r="CK1594">
            <v>1819824.2871296899</v>
          </cell>
          <cell r="CL1594">
            <v>1844117.1423863501</v>
          </cell>
          <cell r="CM1594">
            <v>1868409.99764302</v>
          </cell>
          <cell r="CN1594">
            <v>20817591.5247765</v>
          </cell>
        </row>
        <row r="1595">
          <cell r="A1595" t="str">
            <v xml:space="preserve">     D SOLAR 341 Debary - 50222</v>
          </cell>
          <cell r="B1595">
            <v>150740</v>
          </cell>
          <cell r="C1595">
            <v>169790</v>
          </cell>
          <cell r="D1595">
            <v>188860</v>
          </cell>
          <cell r="E1595">
            <v>207930</v>
          </cell>
          <cell r="F1595">
            <v>227000</v>
          </cell>
          <cell r="G1595">
            <v>246070</v>
          </cell>
          <cell r="H1595">
            <v>265130</v>
          </cell>
          <cell r="I1595">
            <v>284210</v>
          </cell>
          <cell r="J1595">
            <v>303290</v>
          </cell>
          <cell r="K1595">
            <v>309900</v>
          </cell>
          <cell r="L1595">
            <v>316510</v>
          </cell>
          <cell r="M1595">
            <v>323130</v>
          </cell>
          <cell r="N1595">
            <v>2992560</v>
          </cell>
          <cell r="O1595">
            <v>329800</v>
          </cell>
          <cell r="P1595">
            <v>336470</v>
          </cell>
          <cell r="Q1595">
            <v>343140</v>
          </cell>
          <cell r="R1595">
            <v>349810</v>
          </cell>
          <cell r="S1595">
            <v>356540</v>
          </cell>
          <cell r="T1595">
            <v>363280</v>
          </cell>
          <cell r="U1595">
            <v>370020</v>
          </cell>
          <cell r="V1595">
            <v>376760</v>
          </cell>
          <cell r="W1595">
            <v>383490</v>
          </cell>
          <cell r="X1595">
            <v>390230</v>
          </cell>
          <cell r="Y1595">
            <v>396960</v>
          </cell>
          <cell r="Z1595">
            <v>403700</v>
          </cell>
          <cell r="AA1595">
            <v>4400200</v>
          </cell>
          <cell r="AB1595">
            <v>410438.48</v>
          </cell>
          <cell r="AC1595">
            <v>417170.27149776998</v>
          </cell>
          <cell r="AD1595">
            <v>423902.06299553998</v>
          </cell>
          <cell r="AE1595">
            <v>430633.85449330998</v>
          </cell>
          <cell r="AF1595">
            <v>437365.64599108102</v>
          </cell>
          <cell r="AG1595">
            <v>444097.43748885102</v>
          </cell>
          <cell r="AH1595">
            <v>450829.22898662102</v>
          </cell>
          <cell r="AI1595">
            <v>457561.02048439102</v>
          </cell>
          <cell r="AJ1595">
            <v>464292.81198216201</v>
          </cell>
          <cell r="AK1595">
            <v>471024.603479932</v>
          </cell>
          <cell r="AL1595">
            <v>477756.394977702</v>
          </cell>
          <cell r="AM1595">
            <v>484488.186475472</v>
          </cell>
          <cell r="AN1595">
            <v>5369559.9988528304</v>
          </cell>
          <cell r="AO1595">
            <v>491219.97797324299</v>
          </cell>
          <cell r="AP1595">
            <v>497951.76947101299</v>
          </cell>
          <cell r="AQ1595">
            <v>504683.56096878299</v>
          </cell>
          <cell r="AR1595">
            <v>511415.35246655298</v>
          </cell>
          <cell r="AS1595">
            <v>518147.14396432397</v>
          </cell>
          <cell r="AT1595">
            <v>524878.93546209403</v>
          </cell>
          <cell r="AU1595">
            <v>531610.72695986403</v>
          </cell>
          <cell r="AV1595">
            <v>538342.51845763403</v>
          </cell>
          <cell r="AW1595">
            <v>545074.30995540495</v>
          </cell>
          <cell r="AX1595">
            <v>551806.10145317495</v>
          </cell>
          <cell r="AY1595">
            <v>558537.89295094495</v>
          </cell>
          <cell r="AZ1595">
            <v>565269.68444871495</v>
          </cell>
          <cell r="BA1595">
            <v>6338937.9745317502</v>
          </cell>
          <cell r="BB1595">
            <v>572001.47594648495</v>
          </cell>
          <cell r="BC1595">
            <v>578733.26744425599</v>
          </cell>
          <cell r="BD1595">
            <v>585465.05894202599</v>
          </cell>
          <cell r="BE1595">
            <v>592196.85043979599</v>
          </cell>
          <cell r="BF1595">
            <v>598928.64193756599</v>
          </cell>
          <cell r="BG1595">
            <v>605660.43343533704</v>
          </cell>
          <cell r="BH1595">
            <v>612392.22493310703</v>
          </cell>
          <cell r="BI1595">
            <v>619124.01643087703</v>
          </cell>
          <cell r="BJ1595">
            <v>625855.80792864703</v>
          </cell>
          <cell r="BK1595">
            <v>632587.59942641796</v>
          </cell>
          <cell r="BL1595">
            <v>639319.39092418796</v>
          </cell>
          <cell r="BM1595">
            <v>646051.18242195796</v>
          </cell>
          <cell r="BN1595">
            <v>7308315.9502106598</v>
          </cell>
          <cell r="BO1595">
            <v>652782.97391972796</v>
          </cell>
          <cell r="BP1595">
            <v>659514.765417499</v>
          </cell>
          <cell r="BQ1595">
            <v>666246.556915269</v>
          </cell>
          <cell r="BR1595">
            <v>672978.348413039</v>
          </cell>
          <cell r="BS1595">
            <v>679710.139910809</v>
          </cell>
          <cell r="BT1595">
            <v>686441.93140858004</v>
          </cell>
          <cell r="BU1595">
            <v>693173.72290635004</v>
          </cell>
          <cell r="BV1595">
            <v>699905.51440412004</v>
          </cell>
          <cell r="BW1595">
            <v>706637.30590189004</v>
          </cell>
          <cell r="BX1595">
            <v>713369.09739966097</v>
          </cell>
          <cell r="BY1595">
            <v>720100.88889743097</v>
          </cell>
          <cell r="BZ1595">
            <v>726832.68039520096</v>
          </cell>
          <cell r="CA1595">
            <v>8277693.9258895796</v>
          </cell>
          <cell r="CB1595">
            <v>733564.47189297096</v>
          </cell>
          <cell r="CC1595">
            <v>740296.26339074201</v>
          </cell>
          <cell r="CD1595">
            <v>747028.05488851201</v>
          </cell>
          <cell r="CE1595">
            <v>753759.84638628201</v>
          </cell>
          <cell r="CF1595">
            <v>760491.637884052</v>
          </cell>
          <cell r="CG1595">
            <v>767223.42938182305</v>
          </cell>
          <cell r="CH1595">
            <v>773955.22087959305</v>
          </cell>
          <cell r="CI1595">
            <v>780687.01237736305</v>
          </cell>
          <cell r="CJ1595">
            <v>787418.80387513305</v>
          </cell>
          <cell r="CK1595">
            <v>794150.59537290398</v>
          </cell>
          <cell r="CL1595">
            <v>800882.38687067397</v>
          </cell>
          <cell r="CM1595">
            <v>807614.17836844397</v>
          </cell>
          <cell r="CN1595">
            <v>9247071.9015684891</v>
          </cell>
        </row>
        <row r="1596">
          <cell r="A1596" t="str">
            <v xml:space="preserve">     D SOLAR 341 Duette - 50222</v>
          </cell>
          <cell r="L1596">
            <v>34480</v>
          </cell>
          <cell r="M1596">
            <v>69500</v>
          </cell>
          <cell r="N1596">
            <v>103979.999999999</v>
          </cell>
          <cell r="O1596">
            <v>105220</v>
          </cell>
          <cell r="P1596">
            <v>140920</v>
          </cell>
          <cell r="Q1596">
            <v>176650</v>
          </cell>
          <cell r="R1596">
            <v>212560</v>
          </cell>
          <cell r="S1596">
            <v>248500</v>
          </cell>
          <cell r="T1596">
            <v>284450</v>
          </cell>
          <cell r="U1596">
            <v>320390</v>
          </cell>
          <cell r="V1596">
            <v>356340</v>
          </cell>
          <cell r="W1596">
            <v>392290</v>
          </cell>
          <cell r="X1596">
            <v>428230</v>
          </cell>
          <cell r="Y1596">
            <v>464180</v>
          </cell>
          <cell r="Z1596">
            <v>500120</v>
          </cell>
          <cell r="AA1596">
            <v>3629850</v>
          </cell>
          <cell r="AB1596">
            <v>519355.99475000001</v>
          </cell>
          <cell r="AC1596">
            <v>538591.98950000003</v>
          </cell>
          <cell r="AD1596">
            <v>557827.98424999998</v>
          </cell>
          <cell r="AE1596">
            <v>577063.97900000005</v>
          </cell>
          <cell r="AF1596">
            <v>596299.97375</v>
          </cell>
          <cell r="AG1596">
            <v>615535.96849999996</v>
          </cell>
          <cell r="AH1596">
            <v>634771.96325000003</v>
          </cell>
          <cell r="AI1596">
            <v>654007.95799999998</v>
          </cell>
          <cell r="AJ1596">
            <v>673243.95275000005</v>
          </cell>
          <cell r="AK1596">
            <v>692479.94750000001</v>
          </cell>
          <cell r="AL1596">
            <v>711715.94224999996</v>
          </cell>
          <cell r="AM1596">
            <v>730951.93700000003</v>
          </cell>
          <cell r="AN1596">
            <v>7501847.5904999999</v>
          </cell>
          <cell r="AO1596">
            <v>750187.93174999999</v>
          </cell>
          <cell r="AP1596">
            <v>769423.92649999994</v>
          </cell>
          <cell r="AQ1596">
            <v>788659.92125000001</v>
          </cell>
          <cell r="AR1596">
            <v>807895.91599999997</v>
          </cell>
          <cell r="AS1596">
            <v>827131.91075000004</v>
          </cell>
          <cell r="AT1596">
            <v>846367.90549999999</v>
          </cell>
          <cell r="AU1596">
            <v>865603.90024999995</v>
          </cell>
          <cell r="AV1596">
            <v>884839.89500000002</v>
          </cell>
          <cell r="AW1596">
            <v>904075.88974999997</v>
          </cell>
          <cell r="AX1596">
            <v>923311.88450000004</v>
          </cell>
          <cell r="AY1596">
            <v>942547.87925</v>
          </cell>
          <cell r="AZ1596">
            <v>961783.87399999995</v>
          </cell>
          <cell r="BA1596">
            <v>10271830.8345</v>
          </cell>
          <cell r="BB1596">
            <v>981019.86875000002</v>
          </cell>
          <cell r="BC1596">
            <v>1000255.8635</v>
          </cell>
          <cell r="BD1596">
            <v>1019491.85825</v>
          </cell>
          <cell r="BE1596">
            <v>1038727.853</v>
          </cell>
          <cell r="BF1596">
            <v>1057963.84775</v>
          </cell>
          <cell r="BG1596">
            <v>1077199.8425</v>
          </cell>
          <cell r="BH1596">
            <v>1096435.8372500001</v>
          </cell>
          <cell r="BI1596">
            <v>1115671.8319999999</v>
          </cell>
          <cell r="BJ1596">
            <v>1134907.82675</v>
          </cell>
          <cell r="BK1596">
            <v>1154143.8215000001</v>
          </cell>
          <cell r="BL1596">
            <v>1173379.8162499999</v>
          </cell>
          <cell r="BM1596">
            <v>1192615.811</v>
          </cell>
          <cell r="BN1596">
            <v>13041814.078500001</v>
          </cell>
          <cell r="BO1596">
            <v>1211851.8057500001</v>
          </cell>
          <cell r="BP1596">
            <v>1231087.8004999999</v>
          </cell>
          <cell r="BQ1596">
            <v>1250323.79525</v>
          </cell>
          <cell r="BR1596">
            <v>1269559.78999999</v>
          </cell>
          <cell r="BS1596">
            <v>1288795.7847499901</v>
          </cell>
          <cell r="BT1596">
            <v>1308031.7794999899</v>
          </cell>
          <cell r="BU1596">
            <v>1327267.77424999</v>
          </cell>
          <cell r="BV1596">
            <v>1346503.7689999901</v>
          </cell>
          <cell r="BW1596">
            <v>1365739.7637499899</v>
          </cell>
          <cell r="BX1596">
            <v>1384975.75849999</v>
          </cell>
          <cell r="BY1596">
            <v>1404211.7532499901</v>
          </cell>
          <cell r="BZ1596">
            <v>1423447.7479999899</v>
          </cell>
          <cell r="CA1596">
            <v>15811797.322499899</v>
          </cell>
          <cell r="CB1596">
            <v>1442683.74274999</v>
          </cell>
          <cell r="CC1596">
            <v>1461919.73749999</v>
          </cell>
          <cell r="CD1596">
            <v>1481155.7322499901</v>
          </cell>
          <cell r="CE1596">
            <v>1500391.7269999899</v>
          </cell>
          <cell r="CF1596">
            <v>1519627.72174999</v>
          </cell>
          <cell r="CG1596">
            <v>1538863.7164999901</v>
          </cell>
          <cell r="CH1596">
            <v>1558099.7112499899</v>
          </cell>
          <cell r="CI1596">
            <v>1577335.70599999</v>
          </cell>
          <cell r="CJ1596">
            <v>1596571.7007499901</v>
          </cell>
          <cell r="CK1596">
            <v>1615807.6954999899</v>
          </cell>
          <cell r="CL1596">
            <v>1635043.69024999</v>
          </cell>
          <cell r="CM1596">
            <v>1654279.68499999</v>
          </cell>
          <cell r="CN1596">
            <v>18581780.5664999</v>
          </cell>
        </row>
        <row r="1597">
          <cell r="A1597" t="str">
            <v xml:space="preserve">     D SOLAR 341 Fort Green - 50222</v>
          </cell>
          <cell r="U1597">
            <v>27630</v>
          </cell>
          <cell r="V1597">
            <v>55540</v>
          </cell>
          <cell r="W1597">
            <v>83840</v>
          </cell>
          <cell r="X1597">
            <v>112140</v>
          </cell>
          <cell r="Y1597">
            <v>140450</v>
          </cell>
          <cell r="Z1597">
            <v>169020</v>
          </cell>
          <cell r="AA1597">
            <v>588620</v>
          </cell>
          <cell r="AB1597">
            <v>197663.43900000001</v>
          </cell>
          <cell r="AC1597">
            <v>226306.878</v>
          </cell>
          <cell r="AD1597">
            <v>254950.31700000001</v>
          </cell>
          <cell r="AE1597">
            <v>283593.75599999999</v>
          </cell>
          <cell r="AF1597">
            <v>312237.19500000001</v>
          </cell>
          <cell r="AG1597">
            <v>340880.63399999897</v>
          </cell>
          <cell r="AH1597">
            <v>369524.07299999997</v>
          </cell>
          <cell r="AI1597">
            <v>398167.51199999999</v>
          </cell>
          <cell r="AJ1597">
            <v>426810.951</v>
          </cell>
          <cell r="AK1597">
            <v>455454.39</v>
          </cell>
          <cell r="AL1597">
            <v>484097.82899999898</v>
          </cell>
          <cell r="AM1597">
            <v>512741.26799999998</v>
          </cell>
          <cell r="AN1597">
            <v>4262428.2419999996</v>
          </cell>
          <cell r="AO1597">
            <v>541384.70699999901</v>
          </cell>
          <cell r="AP1597">
            <v>570028.14599999902</v>
          </cell>
          <cell r="AQ1597">
            <v>598671.58499999903</v>
          </cell>
          <cell r="AR1597">
            <v>627315.02399999904</v>
          </cell>
          <cell r="AS1597">
            <v>655958.46299999906</v>
          </cell>
          <cell r="AT1597">
            <v>684601.90199999895</v>
          </cell>
          <cell r="AU1597">
            <v>713245.34099999897</v>
          </cell>
          <cell r="AV1597">
            <v>741888.77999999898</v>
          </cell>
          <cell r="AW1597">
            <v>770532.21899999899</v>
          </cell>
          <cell r="AX1597">
            <v>799175.65799999901</v>
          </cell>
          <cell r="AY1597">
            <v>827819.09699999902</v>
          </cell>
          <cell r="AZ1597">
            <v>856462.53599999903</v>
          </cell>
          <cell r="BA1597">
            <v>8387083.4579999903</v>
          </cell>
          <cell r="BB1597">
            <v>885105.97499999905</v>
          </cell>
          <cell r="BC1597">
            <v>913749.41399999894</v>
          </cell>
          <cell r="BD1597">
            <v>942392.85299999896</v>
          </cell>
          <cell r="BE1597">
            <v>971036.29199999897</v>
          </cell>
          <cell r="BF1597">
            <v>999679.73099999898</v>
          </cell>
          <cell r="BG1597">
            <v>1028323.16999999</v>
          </cell>
          <cell r="BH1597">
            <v>1056966.6089999899</v>
          </cell>
          <cell r="BI1597">
            <v>1085610.0479999899</v>
          </cell>
          <cell r="BJ1597">
            <v>1114253.48699999</v>
          </cell>
          <cell r="BK1597">
            <v>1142896.92599999</v>
          </cell>
          <cell r="BL1597">
            <v>1171540.36499999</v>
          </cell>
          <cell r="BM1597">
            <v>1200183.80399999</v>
          </cell>
          <cell r="BN1597">
            <v>12511738.6739999</v>
          </cell>
          <cell r="BO1597">
            <v>1228827.24299999</v>
          </cell>
          <cell r="BP1597">
            <v>1257470.68199999</v>
          </cell>
          <cell r="BQ1597">
            <v>1286114.12099999</v>
          </cell>
          <cell r="BR1597">
            <v>1314757.55999999</v>
          </cell>
          <cell r="BS1597">
            <v>1343400.9989999901</v>
          </cell>
          <cell r="BT1597">
            <v>1372044.4379999901</v>
          </cell>
          <cell r="BU1597">
            <v>1400687.8769999901</v>
          </cell>
          <cell r="BV1597">
            <v>1429331.3159999901</v>
          </cell>
          <cell r="BW1597">
            <v>1457974.7549999901</v>
          </cell>
          <cell r="BX1597">
            <v>1486618.1939999899</v>
          </cell>
          <cell r="BY1597">
            <v>1515261.6329999899</v>
          </cell>
          <cell r="BZ1597">
            <v>1543905.0719999899</v>
          </cell>
          <cell r="CA1597">
            <v>16636393.8899999</v>
          </cell>
          <cell r="CB1597">
            <v>1572548.5109999899</v>
          </cell>
          <cell r="CC1597">
            <v>1601191.9499999899</v>
          </cell>
          <cell r="CD1597">
            <v>1629835.38899999</v>
          </cell>
          <cell r="CE1597">
            <v>1658478.82799999</v>
          </cell>
          <cell r="CF1597">
            <v>1687122.26699999</v>
          </cell>
          <cell r="CG1597">
            <v>1715765.70599999</v>
          </cell>
          <cell r="CH1597">
            <v>1744409.14499999</v>
          </cell>
          <cell r="CI1597">
            <v>1773052.58399999</v>
          </cell>
          <cell r="CJ1597">
            <v>1801696.02299999</v>
          </cell>
          <cell r="CK1597">
            <v>1830339.46199999</v>
          </cell>
          <cell r="CL1597">
            <v>1858982.9009999901</v>
          </cell>
          <cell r="CM1597">
            <v>1887626.3399999901</v>
          </cell>
          <cell r="CN1597">
            <v>20761049.105999898</v>
          </cell>
        </row>
        <row r="1598">
          <cell r="A1598" t="str">
            <v xml:space="preserve">     D SOLAR 341 Hamilton - 50222</v>
          </cell>
          <cell r="B1598">
            <v>189220</v>
          </cell>
          <cell r="C1598">
            <v>196350</v>
          </cell>
          <cell r="D1598">
            <v>203480</v>
          </cell>
          <cell r="E1598">
            <v>210610</v>
          </cell>
          <cell r="F1598">
            <v>217740</v>
          </cell>
          <cell r="G1598">
            <v>224880</v>
          </cell>
          <cell r="H1598">
            <v>232010</v>
          </cell>
          <cell r="I1598">
            <v>239140</v>
          </cell>
          <cell r="J1598">
            <v>246270</v>
          </cell>
          <cell r="K1598">
            <v>253400</v>
          </cell>
          <cell r="L1598">
            <v>260530</v>
          </cell>
          <cell r="M1598">
            <v>267660</v>
          </cell>
          <cell r="N1598">
            <v>2741290</v>
          </cell>
          <cell r="O1598">
            <v>274390</v>
          </cell>
          <cell r="P1598">
            <v>281110</v>
          </cell>
          <cell r="Q1598">
            <v>287840</v>
          </cell>
          <cell r="R1598">
            <v>294560</v>
          </cell>
          <cell r="S1598">
            <v>301290</v>
          </cell>
          <cell r="T1598">
            <v>308000</v>
          </cell>
          <cell r="U1598">
            <v>314730</v>
          </cell>
          <cell r="V1598">
            <v>321450</v>
          </cell>
          <cell r="W1598">
            <v>328190</v>
          </cell>
          <cell r="X1598">
            <v>334910</v>
          </cell>
          <cell r="Y1598">
            <v>341640</v>
          </cell>
          <cell r="Z1598">
            <v>348360</v>
          </cell>
          <cell r="AA1598">
            <v>3736470</v>
          </cell>
          <cell r="AB1598">
            <v>355084.65016666602</v>
          </cell>
          <cell r="AC1598">
            <v>361818.71250224102</v>
          </cell>
          <cell r="AD1598">
            <v>368552.77483781602</v>
          </cell>
          <cell r="AE1598">
            <v>375286.83717339003</v>
          </cell>
          <cell r="AF1598">
            <v>382020.89950896503</v>
          </cell>
          <cell r="AG1598">
            <v>388754.96184454003</v>
          </cell>
          <cell r="AH1598">
            <v>395489.02418011398</v>
          </cell>
          <cell r="AI1598">
            <v>402223.08651568898</v>
          </cell>
          <cell r="AJ1598">
            <v>408957.14885126398</v>
          </cell>
          <cell r="AK1598">
            <v>415691.21118683898</v>
          </cell>
          <cell r="AL1598">
            <v>422425.27352241299</v>
          </cell>
          <cell r="AM1598">
            <v>429159.33585798799</v>
          </cell>
          <cell r="AN1598">
            <v>4705463.9161479296</v>
          </cell>
          <cell r="AO1598">
            <v>435893.39819356299</v>
          </cell>
          <cell r="AP1598">
            <v>442627.46052913798</v>
          </cell>
          <cell r="AQ1598">
            <v>449361.52286471199</v>
          </cell>
          <cell r="AR1598">
            <v>456095.58520028699</v>
          </cell>
          <cell r="AS1598">
            <v>462829.64753586199</v>
          </cell>
          <cell r="AT1598">
            <v>469563.709871436</v>
          </cell>
          <cell r="AU1598">
            <v>476297.772207011</v>
          </cell>
          <cell r="AV1598">
            <v>483031.834542586</v>
          </cell>
          <cell r="AW1598">
            <v>489765.896878161</v>
          </cell>
          <cell r="AX1598">
            <v>496499.95921373501</v>
          </cell>
          <cell r="AY1598">
            <v>503234.02154931001</v>
          </cell>
          <cell r="AZ1598">
            <v>509968.08388488501</v>
          </cell>
          <cell r="BA1598">
            <v>5675168.8924706904</v>
          </cell>
          <cell r="BB1598">
            <v>516702.14622046001</v>
          </cell>
          <cell r="BC1598">
            <v>523436.20855603402</v>
          </cell>
          <cell r="BD1598">
            <v>530170.27089160902</v>
          </cell>
          <cell r="BE1598">
            <v>536904.33322718402</v>
          </cell>
          <cell r="BF1598">
            <v>543638.39556275902</v>
          </cell>
          <cell r="BG1598">
            <v>550372.45789833297</v>
          </cell>
          <cell r="BH1598">
            <v>557106.52023390797</v>
          </cell>
          <cell r="BI1598">
            <v>563840.58256948297</v>
          </cell>
          <cell r="BJ1598">
            <v>570574.64490505797</v>
          </cell>
          <cell r="BK1598">
            <v>577308.70724063297</v>
          </cell>
          <cell r="BL1598">
            <v>584042.76957620704</v>
          </cell>
          <cell r="BM1598">
            <v>590776.83191178204</v>
          </cell>
          <cell r="BN1598">
            <v>6644873.8687934503</v>
          </cell>
          <cell r="BO1598">
            <v>597510.89424735704</v>
          </cell>
          <cell r="BP1598">
            <v>604244.95658293203</v>
          </cell>
          <cell r="BQ1598">
            <v>610979.01891850599</v>
          </cell>
          <cell r="BR1598">
            <v>617713.08125408099</v>
          </cell>
          <cell r="BS1598">
            <v>624447.14358965599</v>
          </cell>
          <cell r="BT1598">
            <v>631181.20592523098</v>
          </cell>
          <cell r="BU1598">
            <v>637915.26826080598</v>
          </cell>
          <cell r="BV1598">
            <v>644649.33059638005</v>
          </cell>
          <cell r="BW1598">
            <v>651383.39293195505</v>
          </cell>
          <cell r="BX1598">
            <v>658117.45526753005</v>
          </cell>
          <cell r="BY1598">
            <v>664851.51760310505</v>
          </cell>
          <cell r="BZ1598">
            <v>671585.579938679</v>
          </cell>
          <cell r="CA1598">
            <v>7614578.8451162204</v>
          </cell>
          <cell r="CB1598">
            <v>678319.642274254</v>
          </cell>
          <cell r="CC1598">
            <v>685053.704609829</v>
          </cell>
          <cell r="CD1598">
            <v>691787.766945404</v>
          </cell>
          <cell r="CE1598">
            <v>698521.829280979</v>
          </cell>
          <cell r="CF1598">
            <v>705255.89161655295</v>
          </cell>
          <cell r="CG1598">
            <v>711989.95395212795</v>
          </cell>
          <cell r="CH1598">
            <v>718724.01628770295</v>
          </cell>
          <cell r="CI1598">
            <v>725458.07862327795</v>
          </cell>
          <cell r="CJ1598">
            <v>732192.14095885202</v>
          </cell>
          <cell r="CK1598">
            <v>738926.20329442702</v>
          </cell>
          <cell r="CL1598">
            <v>745660.26563000202</v>
          </cell>
          <cell r="CM1598">
            <v>752394.32796557702</v>
          </cell>
          <cell r="CN1598">
            <v>8584283.8214389905</v>
          </cell>
        </row>
        <row r="1599">
          <cell r="A1599" t="str">
            <v xml:space="preserve">     D SOLAR 341 Lake Placid - 50222</v>
          </cell>
          <cell r="B1599">
            <v>85300</v>
          </cell>
          <cell r="C1599">
            <v>92490</v>
          </cell>
          <cell r="D1599">
            <v>99680</v>
          </cell>
          <cell r="E1599">
            <v>106870</v>
          </cell>
          <cell r="F1599">
            <v>114050</v>
          </cell>
          <cell r="G1599">
            <v>121240</v>
          </cell>
          <cell r="H1599">
            <v>128430</v>
          </cell>
          <cell r="I1599">
            <v>135620</v>
          </cell>
          <cell r="J1599">
            <v>142810</v>
          </cell>
          <cell r="K1599">
            <v>150000</v>
          </cell>
          <cell r="L1599">
            <v>157190</v>
          </cell>
          <cell r="M1599">
            <v>164380</v>
          </cell>
          <cell r="N1599">
            <v>1498060</v>
          </cell>
          <cell r="O1599">
            <v>171700</v>
          </cell>
          <cell r="P1599">
            <v>179080</v>
          </cell>
          <cell r="Q1599">
            <v>186470</v>
          </cell>
          <cell r="R1599">
            <v>193850</v>
          </cell>
          <cell r="S1599">
            <v>201230</v>
          </cell>
          <cell r="T1599">
            <v>208620</v>
          </cell>
          <cell r="U1599">
            <v>216000</v>
          </cell>
          <cell r="V1599">
            <v>223380</v>
          </cell>
          <cell r="W1599">
            <v>230760</v>
          </cell>
          <cell r="X1599">
            <v>238150</v>
          </cell>
          <cell r="Y1599">
            <v>245530</v>
          </cell>
          <cell r="Z1599">
            <v>252910</v>
          </cell>
          <cell r="AA1599">
            <v>2547680</v>
          </cell>
          <cell r="AB1599">
            <v>260292.85499999899</v>
          </cell>
          <cell r="AC1599">
            <v>267685.92956249497</v>
          </cell>
          <cell r="AD1599">
            <v>275079.00412498898</v>
          </cell>
          <cell r="AE1599">
            <v>282472.07868748403</v>
          </cell>
          <cell r="AF1599">
            <v>289865.15324997902</v>
          </cell>
          <cell r="AG1599">
            <v>297258.22781247401</v>
          </cell>
          <cell r="AH1599">
            <v>304651.302374969</v>
          </cell>
          <cell r="AI1599">
            <v>312044.376937464</v>
          </cell>
          <cell r="AJ1599">
            <v>319437.45149995899</v>
          </cell>
          <cell r="AK1599">
            <v>326830.52606245398</v>
          </cell>
          <cell r="AL1599">
            <v>334223.60062494897</v>
          </cell>
          <cell r="AM1599">
            <v>341616.67518744402</v>
          </cell>
          <cell r="AN1599">
            <v>3611457.1811246602</v>
          </cell>
          <cell r="AO1599">
            <v>349009.74974993902</v>
          </cell>
          <cell r="AP1599">
            <v>356402.82431243401</v>
          </cell>
          <cell r="AQ1599">
            <v>363795.898874929</v>
          </cell>
          <cell r="AR1599">
            <v>371188.97343742399</v>
          </cell>
          <cell r="AS1599">
            <v>378582.04799991898</v>
          </cell>
          <cell r="AT1599">
            <v>385975.12256241398</v>
          </cell>
          <cell r="AU1599">
            <v>393368.19712490903</v>
          </cell>
          <cell r="AV1599">
            <v>400761.27168740402</v>
          </cell>
          <cell r="AW1599">
            <v>408154.34624989901</v>
          </cell>
          <cell r="AX1599">
            <v>415547.420812394</v>
          </cell>
          <cell r="AY1599">
            <v>422940.495374889</v>
          </cell>
          <cell r="AZ1599">
            <v>430333.56993738399</v>
          </cell>
          <cell r="BA1599">
            <v>4676059.91812394</v>
          </cell>
          <cell r="BB1599">
            <v>437726.64449987898</v>
          </cell>
          <cell r="BC1599">
            <v>445119.71906237397</v>
          </cell>
          <cell r="BD1599">
            <v>452512.79362486902</v>
          </cell>
          <cell r="BE1599">
            <v>459905.86818736402</v>
          </cell>
          <cell r="BF1599">
            <v>467298.94274985901</v>
          </cell>
          <cell r="BG1599">
            <v>474692.017312354</v>
          </cell>
          <cell r="BH1599">
            <v>482085.09187484899</v>
          </cell>
          <cell r="BI1599">
            <v>489478.16643734399</v>
          </cell>
          <cell r="BJ1599">
            <v>496871.24099983898</v>
          </cell>
          <cell r="BK1599">
            <v>504264.31556233403</v>
          </cell>
          <cell r="BL1599">
            <v>511657.39012482902</v>
          </cell>
          <cell r="BM1599">
            <v>519050.46468732401</v>
          </cell>
          <cell r="BN1599">
            <v>5740662.6551232198</v>
          </cell>
          <cell r="BO1599">
            <v>526443.539249819</v>
          </cell>
          <cell r="BP1599">
            <v>533836.61381231295</v>
          </cell>
          <cell r="BQ1599">
            <v>541229.68837480806</v>
          </cell>
          <cell r="BR1599">
            <v>548622.76293730305</v>
          </cell>
          <cell r="BS1599">
            <v>556015.83749979804</v>
          </cell>
          <cell r="BT1599">
            <v>563408.91206229303</v>
          </cell>
          <cell r="BU1599">
            <v>570801.98662478803</v>
          </cell>
          <cell r="BV1599">
            <v>578195.06118728302</v>
          </cell>
          <cell r="BW1599">
            <v>585588.13574977801</v>
          </cell>
          <cell r="BX1599">
            <v>592981.210312273</v>
          </cell>
          <cell r="BY1599">
            <v>600374.284874768</v>
          </cell>
          <cell r="BZ1599">
            <v>607767.35943726299</v>
          </cell>
          <cell r="CA1599">
            <v>6805265.3921224903</v>
          </cell>
          <cell r="CB1599">
            <v>615160.43399975798</v>
          </cell>
          <cell r="CC1599">
            <v>622553.50856225204</v>
          </cell>
          <cell r="CD1599">
            <v>629946.58312474703</v>
          </cell>
          <cell r="CE1599">
            <v>637339.65768724203</v>
          </cell>
          <cell r="CF1599">
            <v>644732.73224973702</v>
          </cell>
          <cell r="CG1599">
            <v>652125.80681223201</v>
          </cell>
          <cell r="CH1599">
            <v>659518.881374727</v>
          </cell>
          <cell r="CI1599">
            <v>666911.955937222</v>
          </cell>
          <cell r="CJ1599">
            <v>674305.03049971699</v>
          </cell>
          <cell r="CK1599">
            <v>681698.10506221198</v>
          </cell>
          <cell r="CL1599">
            <v>689091.17962470697</v>
          </cell>
          <cell r="CM1599">
            <v>696484.25418720196</v>
          </cell>
          <cell r="CN1599">
            <v>7869868.1291217599</v>
          </cell>
        </row>
        <row r="1600">
          <cell r="A1600" t="str">
            <v xml:space="preserve">     D SOLAR 341 Osceola - 50222</v>
          </cell>
          <cell r="B1600">
            <v>-352860</v>
          </cell>
          <cell r="C1600">
            <v>-352620</v>
          </cell>
          <cell r="D1600">
            <v>-352380</v>
          </cell>
          <cell r="E1600">
            <v>-352140</v>
          </cell>
          <cell r="F1600">
            <v>-351910</v>
          </cell>
          <cell r="G1600">
            <v>-351670</v>
          </cell>
          <cell r="H1600">
            <v>-351430</v>
          </cell>
          <cell r="I1600">
            <v>-351190</v>
          </cell>
          <cell r="J1600">
            <v>-350950</v>
          </cell>
          <cell r="K1600">
            <v>-350720</v>
          </cell>
          <cell r="L1600">
            <v>-350480</v>
          </cell>
          <cell r="M1600">
            <v>-350240</v>
          </cell>
          <cell r="N1600">
            <v>-4218590</v>
          </cell>
          <cell r="O1600">
            <v>-348760</v>
          </cell>
          <cell r="P1600">
            <v>-347280</v>
          </cell>
          <cell r="Q1600">
            <v>-345800</v>
          </cell>
          <cell r="R1600">
            <v>-344310</v>
          </cell>
          <cell r="S1600">
            <v>-342840</v>
          </cell>
          <cell r="T1600">
            <v>-341360</v>
          </cell>
          <cell r="U1600">
            <v>-339880</v>
          </cell>
          <cell r="V1600">
            <v>-338400</v>
          </cell>
          <cell r="W1600">
            <v>-336910</v>
          </cell>
          <cell r="X1600">
            <v>-335420</v>
          </cell>
          <cell r="Y1600">
            <v>-333940</v>
          </cell>
          <cell r="Z1600">
            <v>-332460</v>
          </cell>
          <cell r="AA1600">
            <v>-4087360</v>
          </cell>
          <cell r="AB1600">
            <v>-330977.88741666602</v>
          </cell>
          <cell r="AC1600">
            <v>-329495.95275149401</v>
          </cell>
          <cell r="AD1600">
            <v>-328014.01808632101</v>
          </cell>
          <cell r="AE1600">
            <v>-326532.083421149</v>
          </cell>
          <cell r="AF1600">
            <v>-325050.148755976</v>
          </cell>
          <cell r="AG1600">
            <v>-323568.21409080399</v>
          </cell>
          <cell r="AH1600">
            <v>-322086.27942563099</v>
          </cell>
          <cell r="AI1600">
            <v>-320604.34476045897</v>
          </cell>
          <cell r="AJ1600">
            <v>-319122.41009528597</v>
          </cell>
          <cell r="AK1600">
            <v>-317640.47543011402</v>
          </cell>
          <cell r="AL1600">
            <v>-316158.54076494102</v>
          </cell>
          <cell r="AM1600">
            <v>-314676.60609976901</v>
          </cell>
          <cell r="AN1600">
            <v>-3873926.96109861</v>
          </cell>
          <cell r="AO1600">
            <v>-313194.671434597</v>
          </cell>
          <cell r="AP1600">
            <v>-311712.73676942399</v>
          </cell>
          <cell r="AQ1600">
            <v>-310230.80210425198</v>
          </cell>
          <cell r="AR1600">
            <v>-308748.86743907898</v>
          </cell>
          <cell r="AS1600">
            <v>-307530</v>
          </cell>
          <cell r="AT1600">
            <v>-307530</v>
          </cell>
          <cell r="AU1600">
            <v>-307530</v>
          </cell>
          <cell r="AV1600">
            <v>-307530</v>
          </cell>
          <cell r="AW1600">
            <v>-307530</v>
          </cell>
          <cell r="AX1600">
            <v>-307530</v>
          </cell>
          <cell r="AY1600">
            <v>-307530</v>
          </cell>
          <cell r="AZ1600">
            <v>-307530</v>
          </cell>
          <cell r="BA1600">
            <v>-3704127.0777473501</v>
          </cell>
          <cell r="BB1600">
            <v>-307530</v>
          </cell>
          <cell r="BC1600">
            <v>-307530</v>
          </cell>
          <cell r="BD1600">
            <v>-307530</v>
          </cell>
          <cell r="BE1600">
            <v>-307530</v>
          </cell>
          <cell r="BF1600">
            <v>-307530</v>
          </cell>
          <cell r="BG1600">
            <v>-307530</v>
          </cell>
          <cell r="BH1600">
            <v>-307530</v>
          </cell>
          <cell r="BI1600">
            <v>-307530</v>
          </cell>
          <cell r="BJ1600">
            <v>-307530</v>
          </cell>
          <cell r="BK1600">
            <v>-307530</v>
          </cell>
          <cell r="BL1600">
            <v>-307530</v>
          </cell>
          <cell r="BM1600">
            <v>-307530</v>
          </cell>
          <cell r="BN1600">
            <v>-3690360</v>
          </cell>
          <cell r="BO1600">
            <v>-307530</v>
          </cell>
          <cell r="BP1600">
            <v>-307530</v>
          </cell>
          <cell r="BQ1600">
            <v>-307530</v>
          </cell>
          <cell r="BR1600">
            <v>-307530</v>
          </cell>
          <cell r="BS1600">
            <v>-307530</v>
          </cell>
          <cell r="BT1600">
            <v>-307530</v>
          </cell>
          <cell r="BU1600">
            <v>-307530</v>
          </cell>
          <cell r="BV1600">
            <v>-307530</v>
          </cell>
          <cell r="BW1600">
            <v>-307530</v>
          </cell>
          <cell r="BX1600">
            <v>-307530</v>
          </cell>
          <cell r="BY1600">
            <v>-307530</v>
          </cell>
          <cell r="BZ1600">
            <v>-307530</v>
          </cell>
          <cell r="CA1600">
            <v>-3690360</v>
          </cell>
          <cell r="CB1600">
            <v>-307530</v>
          </cell>
          <cell r="CC1600">
            <v>-307530</v>
          </cell>
          <cell r="CD1600">
            <v>-307530</v>
          </cell>
          <cell r="CE1600">
            <v>-307530</v>
          </cell>
          <cell r="CF1600">
            <v>-307530</v>
          </cell>
          <cell r="CG1600">
            <v>-307530</v>
          </cell>
          <cell r="CH1600">
            <v>-307530</v>
          </cell>
          <cell r="CI1600">
            <v>-307530</v>
          </cell>
          <cell r="CJ1600">
            <v>-307530</v>
          </cell>
          <cell r="CK1600">
            <v>-307530</v>
          </cell>
          <cell r="CL1600">
            <v>-307530</v>
          </cell>
          <cell r="CM1600">
            <v>-307530</v>
          </cell>
          <cell r="CN1600">
            <v>-3690360</v>
          </cell>
        </row>
        <row r="1601">
          <cell r="A1601" t="str">
            <v xml:space="preserve">     D SOLAR 341 Perry - 50222</v>
          </cell>
          <cell r="B1601">
            <v>12510</v>
          </cell>
          <cell r="C1601">
            <v>13470</v>
          </cell>
          <cell r="D1601">
            <v>14430</v>
          </cell>
          <cell r="E1601">
            <v>15390</v>
          </cell>
          <cell r="F1601">
            <v>16360</v>
          </cell>
          <cell r="G1601">
            <v>17320</v>
          </cell>
          <cell r="H1601">
            <v>18280</v>
          </cell>
          <cell r="I1601">
            <v>19240</v>
          </cell>
          <cell r="J1601">
            <v>20210</v>
          </cell>
          <cell r="K1601">
            <v>21170</v>
          </cell>
          <cell r="L1601">
            <v>22130</v>
          </cell>
          <cell r="M1601">
            <v>23090</v>
          </cell>
          <cell r="N1601">
            <v>213600</v>
          </cell>
          <cell r="O1601">
            <v>24190</v>
          </cell>
          <cell r="P1601">
            <v>25290</v>
          </cell>
          <cell r="Q1601">
            <v>26390</v>
          </cell>
          <cell r="R1601">
            <v>27490</v>
          </cell>
          <cell r="S1601">
            <v>28580</v>
          </cell>
          <cell r="T1601">
            <v>29680</v>
          </cell>
          <cell r="U1601">
            <v>30780</v>
          </cell>
          <cell r="V1601">
            <v>31880</v>
          </cell>
          <cell r="W1601">
            <v>32970</v>
          </cell>
          <cell r="X1601">
            <v>34030</v>
          </cell>
          <cell r="Y1601">
            <v>35110</v>
          </cell>
          <cell r="Z1601">
            <v>36130</v>
          </cell>
          <cell r="AA1601">
            <v>362520</v>
          </cell>
          <cell r="AB1601">
            <v>37228.1366666666</v>
          </cell>
          <cell r="AC1601">
            <v>38325.384618623801</v>
          </cell>
          <cell r="AD1601">
            <v>39422.632570581103</v>
          </cell>
          <cell r="AE1601">
            <v>40519.880522538297</v>
          </cell>
          <cell r="AF1601">
            <v>41617.128474495497</v>
          </cell>
          <cell r="AG1601">
            <v>42714.376426452698</v>
          </cell>
          <cell r="AH1601">
            <v>43811.624378410001</v>
          </cell>
          <cell r="AI1601">
            <v>44908.872330367201</v>
          </cell>
          <cell r="AJ1601">
            <v>46006.120282324402</v>
          </cell>
          <cell r="AK1601">
            <v>47103.368234281603</v>
          </cell>
          <cell r="AL1601">
            <v>48200.616186238803</v>
          </cell>
          <cell r="AM1601">
            <v>49297.864138196099</v>
          </cell>
          <cell r="AN1601">
            <v>519156.004829176</v>
          </cell>
          <cell r="AO1601">
            <v>50395.1120901533</v>
          </cell>
          <cell r="AP1601">
            <v>51492.3600421105</v>
          </cell>
          <cell r="AQ1601">
            <v>52589.607994067701</v>
          </cell>
          <cell r="AR1601">
            <v>53686.855946024902</v>
          </cell>
          <cell r="AS1601">
            <v>54784.103897982197</v>
          </cell>
          <cell r="AT1601">
            <v>55881.351849939398</v>
          </cell>
          <cell r="AU1601">
            <v>56978.599801896598</v>
          </cell>
          <cell r="AV1601">
            <v>58075.847753853799</v>
          </cell>
          <cell r="AW1601">
            <v>59173.095705811102</v>
          </cell>
          <cell r="AX1601">
            <v>60270.343657768302</v>
          </cell>
          <cell r="AY1601">
            <v>61367.591609725503</v>
          </cell>
          <cell r="AZ1601">
            <v>62464.839561682697</v>
          </cell>
          <cell r="BA1601">
            <v>677159.70991101605</v>
          </cell>
          <cell r="BB1601">
            <v>63562.087513639897</v>
          </cell>
          <cell r="BC1601">
            <v>64659.3354655972</v>
          </cell>
          <cell r="BD1601">
            <v>65756.583417554401</v>
          </cell>
          <cell r="BE1601">
            <v>66853.831369511594</v>
          </cell>
          <cell r="BF1601">
            <v>67951.079321468904</v>
          </cell>
          <cell r="BG1601">
            <v>69048.327273426097</v>
          </cell>
          <cell r="BH1601">
            <v>70145.575225383305</v>
          </cell>
          <cell r="BI1601">
            <v>71242.823177340601</v>
          </cell>
          <cell r="BJ1601">
            <v>72340.071129297794</v>
          </cell>
          <cell r="BK1601">
            <v>73437.319081255002</v>
          </cell>
          <cell r="BL1601">
            <v>74534.567033212195</v>
          </cell>
          <cell r="BM1601">
            <v>75631.814985169505</v>
          </cell>
          <cell r="BN1601">
            <v>835163.41499285703</v>
          </cell>
          <cell r="BO1601">
            <v>76729.062937126699</v>
          </cell>
          <cell r="BP1601">
            <v>77826.310889083907</v>
          </cell>
          <cell r="BQ1601">
            <v>78923.558841041202</v>
          </cell>
          <cell r="BR1601">
            <v>80020.806792998395</v>
          </cell>
          <cell r="BS1601">
            <v>81118.054744955603</v>
          </cell>
          <cell r="BT1601">
            <v>82215.302696912797</v>
          </cell>
          <cell r="BU1601">
            <v>83312.550648870107</v>
          </cell>
          <cell r="BV1601">
            <v>84409.7986008273</v>
          </cell>
          <cell r="BW1601">
            <v>85507.046552784494</v>
          </cell>
          <cell r="BX1601">
            <v>86604.294504741803</v>
          </cell>
          <cell r="BY1601">
            <v>87701.542456698997</v>
          </cell>
          <cell r="BZ1601">
            <v>88798.790408656205</v>
          </cell>
          <cell r="CA1601">
            <v>993167.120074698</v>
          </cell>
          <cell r="CB1601">
            <v>89896.038360613398</v>
          </cell>
          <cell r="CC1601">
            <v>90993.286312570694</v>
          </cell>
          <cell r="CD1601">
            <v>92090.534264527902</v>
          </cell>
          <cell r="CE1601">
            <v>93187.782216485095</v>
          </cell>
          <cell r="CF1601">
            <v>94285.030168442405</v>
          </cell>
          <cell r="CG1601">
            <v>95382.278120399598</v>
          </cell>
          <cell r="CH1601">
            <v>96479.526072356806</v>
          </cell>
          <cell r="CI1601">
            <v>97576.774024314</v>
          </cell>
          <cell r="CJ1601">
            <v>98674.021976271295</v>
          </cell>
          <cell r="CK1601">
            <v>99771.269928228503</v>
          </cell>
          <cell r="CL1601">
            <v>100868.517880185</v>
          </cell>
          <cell r="CM1601">
            <v>101965.76583214301</v>
          </cell>
          <cell r="CN1601">
            <v>1151170.8251565299</v>
          </cell>
        </row>
        <row r="1602">
          <cell r="A1602" t="str">
            <v xml:space="preserve">     D SOLAR 341 Sandy Creek - 50222</v>
          </cell>
          <cell r="U1602">
            <v>24070</v>
          </cell>
          <cell r="V1602">
            <v>48370</v>
          </cell>
          <cell r="W1602">
            <v>72690</v>
          </cell>
          <cell r="X1602">
            <v>97020</v>
          </cell>
          <cell r="Y1602">
            <v>121360</v>
          </cell>
          <cell r="Z1602">
            <v>145900</v>
          </cell>
          <cell r="AA1602">
            <v>509409.99999999901</v>
          </cell>
          <cell r="AB1602">
            <v>170446.09599999999</v>
          </cell>
          <cell r="AC1602">
            <v>194992.19200000001</v>
          </cell>
          <cell r="AD1602">
            <v>219538.288</v>
          </cell>
          <cell r="AE1602">
            <v>244084.38399999999</v>
          </cell>
          <cell r="AF1602">
            <v>268630.48</v>
          </cell>
          <cell r="AG1602">
            <v>293176.576</v>
          </cell>
          <cell r="AH1602">
            <v>317722.67199999897</v>
          </cell>
          <cell r="AI1602">
            <v>342268.76799999998</v>
          </cell>
          <cell r="AJ1602">
            <v>366814.86399999901</v>
          </cell>
          <cell r="AK1602">
            <v>391360.95999999897</v>
          </cell>
          <cell r="AL1602">
            <v>415907.05599999899</v>
          </cell>
          <cell r="AM1602">
            <v>440453.15199999901</v>
          </cell>
          <cell r="AN1602">
            <v>3665395.4879999999</v>
          </cell>
          <cell r="AO1602">
            <v>464999.24799999897</v>
          </cell>
          <cell r="AP1602">
            <v>489545.34399999899</v>
          </cell>
          <cell r="AQ1602">
            <v>514091.43999999901</v>
          </cell>
          <cell r="AR1602">
            <v>538637.53599999903</v>
          </cell>
          <cell r="AS1602">
            <v>563183.63199999905</v>
          </cell>
          <cell r="AT1602">
            <v>587729.72799999896</v>
          </cell>
          <cell r="AU1602">
            <v>612275.82399999897</v>
          </cell>
          <cell r="AV1602">
            <v>636821.91999999899</v>
          </cell>
          <cell r="AW1602">
            <v>661368.01599999995</v>
          </cell>
          <cell r="AX1602">
            <v>685914.11199999996</v>
          </cell>
          <cell r="AY1602">
            <v>710460.20799999998</v>
          </cell>
          <cell r="AZ1602">
            <v>735006.304</v>
          </cell>
          <cell r="BA1602">
            <v>7200033.3119999999</v>
          </cell>
          <cell r="BB1602">
            <v>759552.4</v>
          </cell>
          <cell r="BC1602">
            <v>784098.49600000004</v>
          </cell>
          <cell r="BD1602">
            <v>808644.59199999995</v>
          </cell>
          <cell r="BE1602">
            <v>833190.68799999997</v>
          </cell>
          <cell r="BF1602">
            <v>857736.78399999999</v>
          </cell>
          <cell r="BG1602">
            <v>882282.88</v>
          </cell>
          <cell r="BH1602">
            <v>906828.97600000002</v>
          </cell>
          <cell r="BI1602">
            <v>931375.07200000004</v>
          </cell>
          <cell r="BJ1602">
            <v>955921.16799999995</v>
          </cell>
          <cell r="BK1602">
            <v>980467.26399999997</v>
          </cell>
          <cell r="BL1602">
            <v>1005013.36</v>
          </cell>
          <cell r="BM1602">
            <v>1029559.456</v>
          </cell>
          <cell r="BN1602">
            <v>10734671.136</v>
          </cell>
          <cell r="BO1602">
            <v>1054105.5519999999</v>
          </cell>
          <cell r="BP1602">
            <v>1078651.648</v>
          </cell>
          <cell r="BQ1602">
            <v>1103197.7439999999</v>
          </cell>
          <cell r="BR1602">
            <v>1127743.8400000001</v>
          </cell>
          <cell r="BS1602">
            <v>1152289.936</v>
          </cell>
          <cell r="BT1602">
            <v>1176836.0319999999</v>
          </cell>
          <cell r="BU1602">
            <v>1201382.128</v>
          </cell>
          <cell r="BV1602">
            <v>1225928.2239999999</v>
          </cell>
          <cell r="BW1602">
            <v>1250474.32</v>
          </cell>
          <cell r="BX1602">
            <v>1275020.416</v>
          </cell>
          <cell r="BY1602">
            <v>1299566.5120000001</v>
          </cell>
          <cell r="BZ1602">
            <v>1324112.608</v>
          </cell>
          <cell r="CA1602">
            <v>14269308.960000001</v>
          </cell>
          <cell r="CB1602">
            <v>1348658.7039999999</v>
          </cell>
          <cell r="CC1602">
            <v>1373204.8</v>
          </cell>
          <cell r="CD1602">
            <v>1397750.8959999999</v>
          </cell>
          <cell r="CE1602">
            <v>1422296.9920000001</v>
          </cell>
          <cell r="CF1602">
            <v>1446843.088</v>
          </cell>
          <cell r="CG1602">
            <v>1471389.1839999999</v>
          </cell>
          <cell r="CH1602">
            <v>1495935.28</v>
          </cell>
          <cell r="CI1602">
            <v>1520481.3759999999</v>
          </cell>
          <cell r="CJ1602">
            <v>1545027.4720000001</v>
          </cell>
          <cell r="CK1602">
            <v>1569573.568</v>
          </cell>
          <cell r="CL1602">
            <v>1594119.6640000001</v>
          </cell>
          <cell r="CM1602">
            <v>1618665.76</v>
          </cell>
          <cell r="CN1602">
            <v>17803946.784000002</v>
          </cell>
        </row>
        <row r="1603">
          <cell r="A1603" t="str">
            <v xml:space="preserve">     D SOLAR 341 Santa Fe - 50222</v>
          </cell>
          <cell r="E1603">
            <v>46000</v>
          </cell>
          <cell r="F1603">
            <v>92580</v>
          </cell>
          <cell r="G1603">
            <v>139800</v>
          </cell>
          <cell r="H1603">
            <v>187740</v>
          </cell>
          <cell r="I1603">
            <v>235680</v>
          </cell>
          <cell r="J1603">
            <v>283640</v>
          </cell>
          <cell r="K1603">
            <v>331610</v>
          </cell>
          <cell r="L1603">
            <v>379570</v>
          </cell>
          <cell r="M1603">
            <v>427540</v>
          </cell>
          <cell r="N1603">
            <v>2124160</v>
          </cell>
          <cell r="O1603">
            <v>455410</v>
          </cell>
          <cell r="P1603">
            <v>483280</v>
          </cell>
          <cell r="Q1603">
            <v>511150</v>
          </cell>
          <cell r="R1603">
            <v>539020</v>
          </cell>
          <cell r="S1603">
            <v>566890</v>
          </cell>
          <cell r="T1603">
            <v>619010</v>
          </cell>
          <cell r="U1603">
            <v>646870</v>
          </cell>
          <cell r="V1603">
            <v>674740</v>
          </cell>
          <cell r="W1603">
            <v>702610</v>
          </cell>
          <cell r="X1603">
            <v>730480</v>
          </cell>
          <cell r="Y1603">
            <v>758350</v>
          </cell>
          <cell r="Z1603">
            <v>786220</v>
          </cell>
          <cell r="AA1603">
            <v>7474030</v>
          </cell>
          <cell r="AB1603">
            <v>814090.43500000006</v>
          </cell>
          <cell r="AC1603">
            <v>841960.87</v>
          </cell>
          <cell r="AD1603">
            <v>869831.30500000005</v>
          </cell>
          <cell r="AE1603">
            <v>897701.74</v>
          </cell>
          <cell r="AF1603">
            <v>925572.17500000005</v>
          </cell>
          <cell r="AG1603">
            <v>953442.61</v>
          </cell>
          <cell r="AH1603">
            <v>981313.04500000004</v>
          </cell>
          <cell r="AI1603">
            <v>1009183.48</v>
          </cell>
          <cell r="AJ1603">
            <v>1037053.915</v>
          </cell>
          <cell r="AK1603">
            <v>1064924.3500000001</v>
          </cell>
          <cell r="AL1603">
            <v>1092794.7849999999</v>
          </cell>
          <cell r="AM1603">
            <v>1120665.22</v>
          </cell>
          <cell r="AN1603">
            <v>11608533.93</v>
          </cell>
          <cell r="AO1603">
            <v>1148535.655</v>
          </cell>
          <cell r="AP1603">
            <v>1176406.0900000001</v>
          </cell>
          <cell r="AQ1603">
            <v>1204276.5249999999</v>
          </cell>
          <cell r="AR1603">
            <v>1232146.96</v>
          </cell>
          <cell r="AS1603">
            <v>1260017.395</v>
          </cell>
          <cell r="AT1603">
            <v>1287887.83</v>
          </cell>
          <cell r="AU1603">
            <v>1315758.2649999999</v>
          </cell>
          <cell r="AV1603">
            <v>1343628.7</v>
          </cell>
          <cell r="AW1603">
            <v>1371499.135</v>
          </cell>
          <cell r="AX1603">
            <v>1399369.57</v>
          </cell>
          <cell r="AY1603">
            <v>1427240.0049999999</v>
          </cell>
          <cell r="AZ1603">
            <v>1455110.44</v>
          </cell>
          <cell r="BA1603">
            <v>15621876.57</v>
          </cell>
          <cell r="BB1603">
            <v>1482980.875</v>
          </cell>
          <cell r="BC1603">
            <v>1510851.31</v>
          </cell>
          <cell r="BD1603">
            <v>1538721.7450000001</v>
          </cell>
          <cell r="BE1603">
            <v>1566592.18</v>
          </cell>
          <cell r="BF1603">
            <v>1594462.615</v>
          </cell>
          <cell r="BG1603">
            <v>1622333.05</v>
          </cell>
          <cell r="BH1603">
            <v>1650203.4850000001</v>
          </cell>
          <cell r="BI1603">
            <v>1678073.92</v>
          </cell>
          <cell r="BJ1603">
            <v>1705944.355</v>
          </cell>
          <cell r="BK1603">
            <v>1733814.79</v>
          </cell>
          <cell r="BL1603">
            <v>1761685.2250000001</v>
          </cell>
          <cell r="BM1603">
            <v>1789555.66</v>
          </cell>
          <cell r="BN1603">
            <v>19635219.210000001</v>
          </cell>
          <cell r="BO1603">
            <v>1817426.095</v>
          </cell>
          <cell r="BP1603">
            <v>1845296.53</v>
          </cell>
          <cell r="BQ1603">
            <v>1873166.9650000001</v>
          </cell>
          <cell r="BR1603">
            <v>1901037.4</v>
          </cell>
          <cell r="BS1603">
            <v>1928907.835</v>
          </cell>
          <cell r="BT1603">
            <v>1956778.27</v>
          </cell>
          <cell r="BU1603">
            <v>1984648.7050000001</v>
          </cell>
          <cell r="BV1603">
            <v>2012519.14</v>
          </cell>
          <cell r="BW1603">
            <v>2040389.575</v>
          </cell>
          <cell r="BX1603">
            <v>2068260.01</v>
          </cell>
          <cell r="BY1603">
            <v>2096130.4450000001</v>
          </cell>
          <cell r="BZ1603">
            <v>2124000.88</v>
          </cell>
          <cell r="CA1603">
            <v>23648561.850000001</v>
          </cell>
          <cell r="CB1603">
            <v>2151871.3149999999</v>
          </cell>
          <cell r="CC1603">
            <v>2179741.75</v>
          </cell>
          <cell r="CD1603">
            <v>2207612.1850000001</v>
          </cell>
          <cell r="CE1603">
            <v>2235482.62</v>
          </cell>
          <cell r="CF1603">
            <v>2263353.0550000002</v>
          </cell>
          <cell r="CG1603">
            <v>2291223.4900000002</v>
          </cell>
          <cell r="CH1603">
            <v>2319093.9249999998</v>
          </cell>
          <cell r="CI1603">
            <v>2346964.36</v>
          </cell>
          <cell r="CJ1603">
            <v>2374834.7949999999</v>
          </cell>
          <cell r="CK1603">
            <v>2402705.2299999902</v>
          </cell>
          <cell r="CL1603">
            <v>2430575.6649999898</v>
          </cell>
          <cell r="CM1603">
            <v>2458446.0999999898</v>
          </cell>
          <cell r="CN1603">
            <v>27661904.489999998</v>
          </cell>
        </row>
        <row r="1604">
          <cell r="A1604" t="str">
            <v xml:space="preserve">     D SOLAR 341 Suwannee - 50222</v>
          </cell>
          <cell r="B1604">
            <v>6170</v>
          </cell>
          <cell r="C1604">
            <v>6340</v>
          </cell>
          <cell r="D1604">
            <v>6500</v>
          </cell>
          <cell r="E1604">
            <v>6670</v>
          </cell>
          <cell r="F1604">
            <v>6840</v>
          </cell>
          <cell r="G1604">
            <v>7000</v>
          </cell>
          <cell r="H1604">
            <v>7170</v>
          </cell>
          <cell r="I1604">
            <v>7340</v>
          </cell>
          <cell r="J1604">
            <v>7500</v>
          </cell>
          <cell r="K1604">
            <v>7670</v>
          </cell>
          <cell r="L1604">
            <v>7840</v>
          </cell>
          <cell r="M1604">
            <v>8000</v>
          </cell>
          <cell r="N1604">
            <v>85040</v>
          </cell>
          <cell r="O1604">
            <v>8170</v>
          </cell>
          <cell r="P1604">
            <v>8340</v>
          </cell>
          <cell r="Q1604">
            <v>8510</v>
          </cell>
          <cell r="R1604">
            <v>8680</v>
          </cell>
          <cell r="S1604">
            <v>8850</v>
          </cell>
          <cell r="T1604">
            <v>9020</v>
          </cell>
          <cell r="U1604">
            <v>9200</v>
          </cell>
          <cell r="V1604">
            <v>9370</v>
          </cell>
          <cell r="W1604">
            <v>9540</v>
          </cell>
          <cell r="X1604">
            <v>9710</v>
          </cell>
          <cell r="Y1604">
            <v>9880</v>
          </cell>
          <cell r="Z1604">
            <v>10050</v>
          </cell>
          <cell r="AA1604">
            <v>109320</v>
          </cell>
          <cell r="AB1604">
            <v>10220.2833333333</v>
          </cell>
          <cell r="AC1604">
            <v>10390.361120036599</v>
          </cell>
          <cell r="AD1604">
            <v>10560.438906740001</v>
          </cell>
          <cell r="AE1604">
            <v>10730.5166934433</v>
          </cell>
          <cell r="AF1604">
            <v>10900.594480146699</v>
          </cell>
          <cell r="AG1604">
            <v>11070.672266850001</v>
          </cell>
          <cell r="AH1604">
            <v>11240.7500535534</v>
          </cell>
          <cell r="AI1604">
            <v>11410.827840256699</v>
          </cell>
          <cell r="AJ1604">
            <v>11580.905626960101</v>
          </cell>
          <cell r="AK1604">
            <v>11750.9834136634</v>
          </cell>
          <cell r="AL1604">
            <v>11921.061200366799</v>
          </cell>
          <cell r="AM1604">
            <v>12091.1389870701</v>
          </cell>
          <cell r="AN1604">
            <v>133868.53392242099</v>
          </cell>
          <cell r="AO1604">
            <v>12261.2167737735</v>
          </cell>
          <cell r="AP1604">
            <v>12431.294560476799</v>
          </cell>
          <cell r="AQ1604">
            <v>12601.3723471802</v>
          </cell>
          <cell r="AR1604">
            <v>12771.4501338835</v>
          </cell>
          <cell r="AS1604">
            <v>12941.527920586899</v>
          </cell>
          <cell r="AT1604">
            <v>13111.6057072902</v>
          </cell>
          <cell r="AU1604">
            <v>13281.6834939936</v>
          </cell>
          <cell r="AV1604">
            <v>13451.761280696899</v>
          </cell>
          <cell r="AW1604">
            <v>13621.8390674003</v>
          </cell>
          <cell r="AX1604">
            <v>13791.9168541036</v>
          </cell>
          <cell r="AY1604">
            <v>13961.994640807001</v>
          </cell>
          <cell r="AZ1604">
            <v>14132.0724275103</v>
          </cell>
          <cell r="BA1604">
            <v>158359.73520770299</v>
          </cell>
          <cell r="BB1604">
            <v>14302.1502142137</v>
          </cell>
          <cell r="BC1604">
            <v>14472.228000917001</v>
          </cell>
          <cell r="BD1604">
            <v>14642.3057876204</v>
          </cell>
          <cell r="BE1604">
            <v>14812.3835743237</v>
          </cell>
          <cell r="BF1604">
            <v>14982.461361027101</v>
          </cell>
          <cell r="BG1604">
            <v>15152.5391477304</v>
          </cell>
          <cell r="BH1604">
            <v>15322.6169344338</v>
          </cell>
          <cell r="BI1604">
            <v>15492.694721137201</v>
          </cell>
          <cell r="BJ1604">
            <v>15662.7725078405</v>
          </cell>
          <cell r="BK1604">
            <v>15832.8502945439</v>
          </cell>
          <cell r="BL1604">
            <v>16002.928081247201</v>
          </cell>
          <cell r="BM1604">
            <v>16173.0058679506</v>
          </cell>
          <cell r="BN1604">
            <v>182850.93649298599</v>
          </cell>
          <cell r="BO1604">
            <v>16343.083654653899</v>
          </cell>
          <cell r="BP1604">
            <v>16513.161441357301</v>
          </cell>
          <cell r="BQ1604">
            <v>16683.2392280606</v>
          </cell>
          <cell r="BR1604">
            <v>16853.317014764001</v>
          </cell>
          <cell r="BS1604">
            <v>17023.394801467301</v>
          </cell>
          <cell r="BT1604">
            <v>17193.472588170702</v>
          </cell>
          <cell r="BU1604">
            <v>17363.550374874001</v>
          </cell>
          <cell r="BV1604">
            <v>17533.628161577399</v>
          </cell>
          <cell r="BW1604">
            <v>17703.705948280702</v>
          </cell>
          <cell r="BX1604">
            <v>17873.783734984099</v>
          </cell>
          <cell r="BY1604">
            <v>18043.861521687399</v>
          </cell>
          <cell r="BZ1604">
            <v>18213.9393083908</v>
          </cell>
          <cell r="CA1604">
            <v>207342.13777826799</v>
          </cell>
          <cell r="CB1604">
            <v>18384.017095094099</v>
          </cell>
          <cell r="CC1604">
            <v>18554.0948817975</v>
          </cell>
          <cell r="CD1604">
            <v>18724.1726685008</v>
          </cell>
          <cell r="CE1604">
            <v>18894.250455204201</v>
          </cell>
          <cell r="CF1604">
            <v>19064.3282419075</v>
          </cell>
          <cell r="CG1604">
            <v>19234.406028610902</v>
          </cell>
          <cell r="CH1604">
            <v>19404.483815314201</v>
          </cell>
          <cell r="CI1604">
            <v>19574.561602017598</v>
          </cell>
          <cell r="CJ1604">
            <v>19744.639388721</v>
          </cell>
          <cell r="CK1604">
            <v>19914.717175424299</v>
          </cell>
          <cell r="CL1604">
            <v>20084.7949621277</v>
          </cell>
          <cell r="CM1604">
            <v>20254.872748831</v>
          </cell>
          <cell r="CN1604">
            <v>231833.33906355099</v>
          </cell>
        </row>
        <row r="1605">
          <cell r="A1605" t="str">
            <v xml:space="preserve">     D SOLAR 341 Trenton - 50222</v>
          </cell>
          <cell r="B1605">
            <v>211730</v>
          </cell>
          <cell r="C1605">
            <v>228390</v>
          </cell>
          <cell r="D1605">
            <v>245070</v>
          </cell>
          <cell r="E1605">
            <v>261750</v>
          </cell>
          <cell r="F1605">
            <v>278420</v>
          </cell>
          <cell r="G1605">
            <v>295100</v>
          </cell>
          <cell r="H1605">
            <v>311780</v>
          </cell>
          <cell r="I1605">
            <v>328480</v>
          </cell>
          <cell r="J1605">
            <v>345220</v>
          </cell>
          <cell r="K1605">
            <v>361960</v>
          </cell>
          <cell r="L1605">
            <v>378710</v>
          </cell>
          <cell r="M1605">
            <v>396020</v>
          </cell>
          <cell r="N1605">
            <v>3642630</v>
          </cell>
          <cell r="O1605">
            <v>413710</v>
          </cell>
          <cell r="P1605">
            <v>431390</v>
          </cell>
          <cell r="Q1605">
            <v>449080</v>
          </cell>
          <cell r="R1605">
            <v>466760</v>
          </cell>
          <cell r="S1605">
            <v>484450</v>
          </cell>
          <cell r="T1605">
            <v>502130</v>
          </cell>
          <cell r="U1605">
            <v>519820</v>
          </cell>
          <cell r="V1605">
            <v>537510</v>
          </cell>
          <cell r="W1605">
            <v>555180</v>
          </cell>
          <cell r="X1605">
            <v>572870</v>
          </cell>
          <cell r="Y1605">
            <v>590550</v>
          </cell>
          <cell r="Z1605">
            <v>608240</v>
          </cell>
          <cell r="AA1605">
            <v>6131690</v>
          </cell>
          <cell r="AB1605">
            <v>625925.78</v>
          </cell>
          <cell r="AC1605">
            <v>643628.91535294196</v>
          </cell>
          <cell r="AD1605">
            <v>661332.050705884</v>
          </cell>
          <cell r="AE1605">
            <v>679035.18605882605</v>
          </cell>
          <cell r="AF1605">
            <v>696738.32141176902</v>
          </cell>
          <cell r="AG1605">
            <v>714441.45676471095</v>
          </cell>
          <cell r="AH1605">
            <v>732144.592117653</v>
          </cell>
          <cell r="AI1605">
            <v>749847.72747059504</v>
          </cell>
          <cell r="AJ1605">
            <v>767550.86282353697</v>
          </cell>
          <cell r="AK1605">
            <v>785253.99817647994</v>
          </cell>
          <cell r="AL1605">
            <v>802957.13352942199</v>
          </cell>
          <cell r="AM1605">
            <v>820660.26888236403</v>
          </cell>
          <cell r="AN1605">
            <v>8679516.2932941802</v>
          </cell>
          <cell r="AO1605">
            <v>838363.40423530596</v>
          </cell>
          <cell r="AP1605">
            <v>856066.53958824906</v>
          </cell>
          <cell r="AQ1605">
            <v>873769.67494119098</v>
          </cell>
          <cell r="AR1605">
            <v>891472.81029413303</v>
          </cell>
          <cell r="AS1605">
            <v>909175.94564707496</v>
          </cell>
          <cell r="AT1605">
            <v>926879.08100001805</v>
          </cell>
          <cell r="AU1605">
            <v>944582.21635295998</v>
          </cell>
          <cell r="AV1605">
            <v>962285.35170590202</v>
          </cell>
          <cell r="AW1605">
            <v>979988.48705884395</v>
          </cell>
          <cell r="AX1605">
            <v>997691.62241178704</v>
          </cell>
          <cell r="AY1605">
            <v>1015394.75776472</v>
          </cell>
          <cell r="AZ1605">
            <v>1033097.89311767</v>
          </cell>
          <cell r="BA1605">
            <v>11228767.784117799</v>
          </cell>
          <cell r="BB1605">
            <v>1050801.02847061</v>
          </cell>
          <cell r="BC1605">
            <v>1068504.1638235501</v>
          </cell>
          <cell r="BD1605">
            <v>1086207.2991764899</v>
          </cell>
          <cell r="BE1605">
            <v>1103910.43452944</v>
          </cell>
          <cell r="BF1605">
            <v>1121613.5698823801</v>
          </cell>
          <cell r="BG1605">
            <v>1139316.7052353199</v>
          </cell>
          <cell r="BH1605">
            <v>1157019.84058826</v>
          </cell>
          <cell r="BI1605">
            <v>1174722.9759412101</v>
          </cell>
          <cell r="BJ1605">
            <v>1192426.1112941499</v>
          </cell>
          <cell r="BK1605">
            <v>1210129.24664709</v>
          </cell>
          <cell r="BL1605">
            <v>1227832.38200003</v>
          </cell>
          <cell r="BM1605">
            <v>1245535.5173529701</v>
          </cell>
          <cell r="BN1605">
            <v>13778019.2749415</v>
          </cell>
          <cell r="BO1605">
            <v>1263238.6527059199</v>
          </cell>
          <cell r="BP1605">
            <v>1280941.78805886</v>
          </cell>
          <cell r="BQ1605">
            <v>1298644.9234118001</v>
          </cell>
          <cell r="BR1605">
            <v>1316348.0587647399</v>
          </cell>
          <cell r="BS1605">
            <v>1334051.19411769</v>
          </cell>
          <cell r="BT1605">
            <v>1351754.32947063</v>
          </cell>
          <cell r="BU1605">
            <v>1369457.4648235701</v>
          </cell>
          <cell r="BV1605">
            <v>1387160.6001765099</v>
          </cell>
          <cell r="BW1605">
            <v>1404863.73552946</v>
          </cell>
          <cell r="BX1605">
            <v>1422566.8708824001</v>
          </cell>
          <cell r="BY1605">
            <v>1440270.0062353399</v>
          </cell>
          <cell r="BZ1605">
            <v>1457973.14158828</v>
          </cell>
          <cell r="CA1605">
            <v>16327270.765765199</v>
          </cell>
          <cell r="CB1605">
            <v>1475676.2769412301</v>
          </cell>
          <cell r="CC1605">
            <v>1493379.4122941699</v>
          </cell>
          <cell r="CD1605">
            <v>1511082.54764711</v>
          </cell>
          <cell r="CE1605">
            <v>1528785.68300005</v>
          </cell>
          <cell r="CF1605">
            <v>1546488.8183529901</v>
          </cell>
          <cell r="CG1605">
            <v>1564191.9537059399</v>
          </cell>
          <cell r="CH1605">
            <v>1581895.08905888</v>
          </cell>
          <cell r="CI1605">
            <v>1599598.2244118201</v>
          </cell>
          <cell r="CJ1605">
            <v>1617301.3597647599</v>
          </cell>
          <cell r="CK1605">
            <v>1635004.49511771</v>
          </cell>
          <cell r="CL1605">
            <v>1652707.63047065</v>
          </cell>
          <cell r="CM1605">
            <v>1670410.7658235901</v>
          </cell>
          <cell r="CN1605">
            <v>18876522.256588899</v>
          </cell>
        </row>
        <row r="1606">
          <cell r="A1606" t="str">
            <v xml:space="preserve">     D SOLAR 341 Twin Rivers - 50222</v>
          </cell>
          <cell r="G1606">
            <v>32369.999999999902</v>
          </cell>
          <cell r="H1606">
            <v>64790</v>
          </cell>
          <cell r="I1606">
            <v>97240</v>
          </cell>
          <cell r="J1606">
            <v>130050</v>
          </cell>
          <cell r="K1606">
            <v>162880</v>
          </cell>
          <cell r="L1606">
            <v>195710</v>
          </cell>
          <cell r="M1606">
            <v>229190</v>
          </cell>
          <cell r="N1606">
            <v>912230</v>
          </cell>
          <cell r="O1606">
            <v>262670</v>
          </cell>
          <cell r="P1606">
            <v>296520</v>
          </cell>
          <cell r="Q1606">
            <v>330370</v>
          </cell>
          <cell r="R1606">
            <v>364230</v>
          </cell>
          <cell r="S1606">
            <v>398090</v>
          </cell>
          <cell r="T1606">
            <v>431930</v>
          </cell>
          <cell r="U1606">
            <v>465790</v>
          </cell>
          <cell r="V1606">
            <v>499640</v>
          </cell>
          <cell r="W1606">
            <v>533500</v>
          </cell>
          <cell r="X1606">
            <v>553770</v>
          </cell>
          <cell r="Y1606">
            <v>574040</v>
          </cell>
          <cell r="Z1606">
            <v>594320</v>
          </cell>
          <cell r="AA1606">
            <v>5304870</v>
          </cell>
          <cell r="AB1606">
            <v>614593.78925000003</v>
          </cell>
          <cell r="AC1606">
            <v>634867.57849999995</v>
          </cell>
          <cell r="AD1606">
            <v>655141.36774999998</v>
          </cell>
          <cell r="AE1606">
            <v>675415.15700000001</v>
          </cell>
          <cell r="AF1606">
            <v>695688.94625000004</v>
          </cell>
          <cell r="AG1606">
            <v>715962.73549999995</v>
          </cell>
          <cell r="AH1606">
            <v>736236.52474999998</v>
          </cell>
          <cell r="AI1606">
            <v>756510.31400000001</v>
          </cell>
          <cell r="AJ1606">
            <v>776784.10325000004</v>
          </cell>
          <cell r="AK1606">
            <v>797057.89249999996</v>
          </cell>
          <cell r="AL1606">
            <v>817331.68174999999</v>
          </cell>
          <cell r="AM1606">
            <v>837605.47100000002</v>
          </cell>
          <cell r="AN1606">
            <v>8713195.5614999998</v>
          </cell>
          <cell r="AO1606">
            <v>857879.26025000005</v>
          </cell>
          <cell r="AP1606">
            <v>878153.04949999996</v>
          </cell>
          <cell r="AQ1606">
            <v>898426.83875</v>
          </cell>
          <cell r="AR1606">
            <v>918700.62800000003</v>
          </cell>
          <cell r="AS1606">
            <v>938974.41725000006</v>
          </cell>
          <cell r="AT1606">
            <v>959248.20649999997</v>
          </cell>
          <cell r="AU1606">
            <v>979521.99575000105</v>
          </cell>
          <cell r="AV1606">
            <v>999795.78500000096</v>
          </cell>
          <cell r="AW1606">
            <v>1020069.5742499999</v>
          </cell>
          <cell r="AX1606">
            <v>1040343.3635</v>
          </cell>
          <cell r="AY1606">
            <v>1060617.1527499999</v>
          </cell>
          <cell r="AZ1606">
            <v>1080890.942</v>
          </cell>
          <cell r="BA1606">
            <v>11632621.213500001</v>
          </cell>
          <cell r="BB1606">
            <v>1101164.73125</v>
          </cell>
          <cell r="BC1606">
            <v>1121438.5205000001</v>
          </cell>
          <cell r="BD1606">
            <v>1141712.30975</v>
          </cell>
          <cell r="BE1606">
            <v>1161986.0989999999</v>
          </cell>
          <cell r="BF1606">
            <v>1182259.8882500001</v>
          </cell>
          <cell r="BG1606">
            <v>1202533.6775</v>
          </cell>
          <cell r="BH1606">
            <v>1222807.4667499999</v>
          </cell>
          <cell r="BI1606">
            <v>1243081.2560000001</v>
          </cell>
          <cell r="BJ1606">
            <v>1263355.04525</v>
          </cell>
          <cell r="BK1606">
            <v>1283628.8345000001</v>
          </cell>
          <cell r="BL1606">
            <v>1303902.62375</v>
          </cell>
          <cell r="BM1606">
            <v>1324176.4129999999</v>
          </cell>
          <cell r="BN1606">
            <v>14552046.865499999</v>
          </cell>
          <cell r="BO1606">
            <v>1344450.2022500001</v>
          </cell>
          <cell r="BP1606">
            <v>1364723.9915</v>
          </cell>
          <cell r="BQ1606">
            <v>1384997.7807499999</v>
          </cell>
          <cell r="BR1606">
            <v>1405271.5699999901</v>
          </cell>
          <cell r="BS1606">
            <v>1425545.35924999</v>
          </cell>
          <cell r="BT1606">
            <v>1445819.1484999901</v>
          </cell>
          <cell r="BU1606">
            <v>1466092.93774999</v>
          </cell>
          <cell r="BV1606">
            <v>1486366.7269999899</v>
          </cell>
          <cell r="BW1606">
            <v>1506640.5162499901</v>
          </cell>
          <cell r="BX1606">
            <v>1526914.30549999</v>
          </cell>
          <cell r="BY1606">
            <v>1547188.0947499899</v>
          </cell>
          <cell r="BZ1606">
            <v>1567461.8839999901</v>
          </cell>
          <cell r="CA1606">
            <v>17471472.517499998</v>
          </cell>
          <cell r="CB1606">
            <v>1587735.67324999</v>
          </cell>
          <cell r="CC1606">
            <v>1608009.4624999899</v>
          </cell>
          <cell r="CD1606">
            <v>1628283.25174999</v>
          </cell>
          <cell r="CE1606">
            <v>1648557.04099999</v>
          </cell>
          <cell r="CF1606">
            <v>1668830.8302499901</v>
          </cell>
          <cell r="CG1606">
            <v>1689104.61949999</v>
          </cell>
          <cell r="CH1606">
            <v>1709378.4087499899</v>
          </cell>
          <cell r="CI1606">
            <v>1729652.1979999901</v>
          </cell>
          <cell r="CJ1606">
            <v>1749925.98724999</v>
          </cell>
          <cell r="CK1606">
            <v>1770199.7764999899</v>
          </cell>
          <cell r="CL1606">
            <v>1790473.5657499901</v>
          </cell>
          <cell r="CM1606">
            <v>1810747.35499999</v>
          </cell>
          <cell r="CN1606">
            <v>20390898.1694999</v>
          </cell>
        </row>
        <row r="1607">
          <cell r="A1607" t="str">
            <v xml:space="preserve">     D SOLAR 344 Bay Trail - 50222</v>
          </cell>
          <cell r="U1607">
            <v>115860</v>
          </cell>
          <cell r="V1607">
            <v>231720</v>
          </cell>
          <cell r="W1607">
            <v>347580</v>
          </cell>
          <cell r="X1607">
            <v>532180</v>
          </cell>
          <cell r="Y1607">
            <v>716920</v>
          </cell>
          <cell r="Z1607">
            <v>904110</v>
          </cell>
          <cell r="AA1607">
            <v>2848370</v>
          </cell>
          <cell r="AB1607">
            <v>1091603.3744999999</v>
          </cell>
          <cell r="AC1607">
            <v>1279096.7490000001</v>
          </cell>
          <cell r="AD1607">
            <v>1466590.1235</v>
          </cell>
          <cell r="AE1607">
            <v>1654083.4979999999</v>
          </cell>
          <cell r="AF1607">
            <v>1841576.8725000001</v>
          </cell>
          <cell r="AG1607">
            <v>2029070.247</v>
          </cell>
          <cell r="AH1607">
            <v>2216563.6214999999</v>
          </cell>
          <cell r="AI1607">
            <v>2404056.9959999998</v>
          </cell>
          <cell r="AJ1607">
            <v>2591550.3704999899</v>
          </cell>
          <cell r="AK1607">
            <v>2779043.7449999899</v>
          </cell>
          <cell r="AL1607">
            <v>2966537.1194999898</v>
          </cell>
          <cell r="AM1607">
            <v>3154030.4939999902</v>
          </cell>
          <cell r="AN1607">
            <v>25473803.210999999</v>
          </cell>
          <cell r="AO1607">
            <v>3341523.8684999901</v>
          </cell>
          <cell r="AP1607">
            <v>3529017.24299999</v>
          </cell>
          <cell r="AQ1607">
            <v>3716510.6174999899</v>
          </cell>
          <cell r="AR1607">
            <v>3904003.9919999898</v>
          </cell>
          <cell r="AS1607">
            <v>4091497.3664999902</v>
          </cell>
          <cell r="AT1607">
            <v>4278990.7409999901</v>
          </cell>
          <cell r="AU1607">
            <v>4466484.1154999901</v>
          </cell>
          <cell r="AV1607">
            <v>4653977.48999999</v>
          </cell>
          <cell r="AW1607">
            <v>4841470.8644999899</v>
          </cell>
          <cell r="AX1607">
            <v>5028964.2389999898</v>
          </cell>
          <cell r="AY1607">
            <v>5216457.6134999897</v>
          </cell>
          <cell r="AZ1607">
            <v>5403950.9879999897</v>
          </cell>
          <cell r="BA1607">
            <v>52472849.138999902</v>
          </cell>
          <cell r="BB1607">
            <v>5591444.3624999896</v>
          </cell>
          <cell r="BC1607">
            <v>5778937.7369999904</v>
          </cell>
          <cell r="BD1607">
            <v>5966431.1114999903</v>
          </cell>
          <cell r="BE1607">
            <v>6153924.4859999903</v>
          </cell>
          <cell r="BF1607">
            <v>6341417.8604999902</v>
          </cell>
          <cell r="BG1607">
            <v>6528911.2349999901</v>
          </cell>
          <cell r="BH1607">
            <v>6716404.60949999</v>
          </cell>
          <cell r="BI1607">
            <v>6903897.9839999899</v>
          </cell>
          <cell r="BJ1607">
            <v>7091391.3584999898</v>
          </cell>
          <cell r="BK1607">
            <v>7278884.7329999898</v>
          </cell>
          <cell r="BL1607">
            <v>7466378.1074999897</v>
          </cell>
          <cell r="BM1607">
            <v>7653871.4819999896</v>
          </cell>
          <cell r="BN1607">
            <v>79471895.066999897</v>
          </cell>
          <cell r="BO1607">
            <v>7841364.8564999904</v>
          </cell>
          <cell r="BP1607">
            <v>8028858.2309999904</v>
          </cell>
          <cell r="BQ1607">
            <v>8216351.6054999903</v>
          </cell>
          <cell r="BR1607">
            <v>8403844.9799999893</v>
          </cell>
          <cell r="BS1607">
            <v>8591338.3544999901</v>
          </cell>
          <cell r="BT1607">
            <v>8778831.7289999891</v>
          </cell>
          <cell r="BU1607">
            <v>8966325.10349999</v>
          </cell>
          <cell r="BV1607">
            <v>9153818.4779999908</v>
          </cell>
          <cell r="BW1607">
            <v>9341311.8524999898</v>
          </cell>
          <cell r="BX1607">
            <v>9528805.2269999906</v>
          </cell>
          <cell r="BY1607">
            <v>9716298.6014999896</v>
          </cell>
          <cell r="BZ1607">
            <v>9903791.9759999905</v>
          </cell>
          <cell r="CA1607">
            <v>106470940.99499901</v>
          </cell>
          <cell r="CB1607">
            <v>10091285.3504999</v>
          </cell>
          <cell r="CC1607">
            <v>10278778.724999901</v>
          </cell>
          <cell r="CD1607">
            <v>10466272.0994999</v>
          </cell>
          <cell r="CE1607">
            <v>10653765.473999901</v>
          </cell>
          <cell r="CF1607">
            <v>10841258.8484999</v>
          </cell>
          <cell r="CG1607">
            <v>11028752.222999901</v>
          </cell>
          <cell r="CH1607">
            <v>11216245.5974999</v>
          </cell>
          <cell r="CI1607">
            <v>11403738.9719999</v>
          </cell>
          <cell r="CJ1607">
            <v>11591232.346499899</v>
          </cell>
          <cell r="CK1607">
            <v>11778725.7209999</v>
          </cell>
          <cell r="CL1607">
            <v>11966219.095499899</v>
          </cell>
          <cell r="CM1607">
            <v>12153712.4699999</v>
          </cell>
          <cell r="CN1607">
            <v>133469986.92299899</v>
          </cell>
        </row>
        <row r="1608">
          <cell r="A1608" t="str">
            <v xml:space="preserve">     D SOLAR 344 Charlie Creek - 50222</v>
          </cell>
          <cell r="W1608">
            <v>194840</v>
          </cell>
          <cell r="X1608">
            <v>392850</v>
          </cell>
          <cell r="Y1608">
            <v>591100</v>
          </cell>
          <cell r="Z1608">
            <v>790220</v>
          </cell>
          <cell r="AA1608">
            <v>1969010</v>
          </cell>
          <cell r="AB1608">
            <v>993342.00800000003</v>
          </cell>
          <cell r="AC1608">
            <v>1196464.0160000001</v>
          </cell>
          <cell r="AD1608">
            <v>1399586.024</v>
          </cell>
          <cell r="AE1608">
            <v>1602708.0319999999</v>
          </cell>
          <cell r="AF1608">
            <v>1805830.04</v>
          </cell>
          <cell r="AG1608">
            <v>2008952.048</v>
          </cell>
          <cell r="AH1608">
            <v>2212074.0559999999</v>
          </cell>
          <cell r="AI1608">
            <v>2415196.0639999998</v>
          </cell>
          <cell r="AJ1608">
            <v>2618318.0719999899</v>
          </cell>
          <cell r="AK1608">
            <v>2821440.0799999898</v>
          </cell>
          <cell r="AL1608">
            <v>3024562.0879999902</v>
          </cell>
          <cell r="AM1608">
            <v>3227684.0959999901</v>
          </cell>
          <cell r="AN1608">
            <v>25326156.623999901</v>
          </cell>
          <cell r="AO1608">
            <v>3430806.10399999</v>
          </cell>
          <cell r="AP1608">
            <v>3633928.11199999</v>
          </cell>
          <cell r="AQ1608">
            <v>3837050.1199999899</v>
          </cell>
          <cell r="AR1608">
            <v>4040172.1279999898</v>
          </cell>
          <cell r="AS1608">
            <v>4243294.1359999897</v>
          </cell>
          <cell r="AT1608">
            <v>4446416.1439999901</v>
          </cell>
          <cell r="AU1608">
            <v>4649538.1519999905</v>
          </cell>
          <cell r="AV1608">
            <v>4852660.1599999899</v>
          </cell>
          <cell r="AW1608">
            <v>5055782.1679999996</v>
          </cell>
          <cell r="AX1608">
            <v>5258904.176</v>
          </cell>
          <cell r="AY1608">
            <v>5462026.1840000004</v>
          </cell>
          <cell r="AZ1608">
            <v>5665148.1919999998</v>
          </cell>
          <cell r="BA1608">
            <v>54575725.775999904</v>
          </cell>
          <cell r="BB1608">
            <v>5868270.2000000002</v>
          </cell>
          <cell r="BC1608">
            <v>6071392.2079999996</v>
          </cell>
          <cell r="BD1608">
            <v>6274514.216</v>
          </cell>
          <cell r="BE1608">
            <v>6477636.2240000004</v>
          </cell>
          <cell r="BF1608">
            <v>6680758.2319999998</v>
          </cell>
          <cell r="BG1608">
            <v>6883880.2400000002</v>
          </cell>
          <cell r="BH1608">
            <v>7087002.2479999997</v>
          </cell>
          <cell r="BI1608">
            <v>7290124.2560000001</v>
          </cell>
          <cell r="BJ1608">
            <v>7493246.2640000004</v>
          </cell>
          <cell r="BK1608">
            <v>7696368.2719999999</v>
          </cell>
          <cell r="BL1608">
            <v>7899490.2800000003</v>
          </cell>
          <cell r="BM1608">
            <v>8102612.2879999997</v>
          </cell>
          <cell r="BN1608">
            <v>83825294.928000003</v>
          </cell>
          <cell r="BO1608">
            <v>8305734.2960000001</v>
          </cell>
          <cell r="BP1608">
            <v>8508856.3039999995</v>
          </cell>
          <cell r="BQ1608">
            <v>8711978.3120000008</v>
          </cell>
          <cell r="BR1608">
            <v>8915100.3200000003</v>
          </cell>
          <cell r="BS1608">
            <v>9118222.3279999997</v>
          </cell>
          <cell r="BT1608">
            <v>9321344.3359999992</v>
          </cell>
          <cell r="BU1608">
            <v>9524466.3440000005</v>
          </cell>
          <cell r="BV1608">
            <v>9727588.352</v>
          </cell>
          <cell r="BW1608">
            <v>9930710.3599999994</v>
          </cell>
          <cell r="BX1608">
            <v>10133832.368000001</v>
          </cell>
          <cell r="BY1608">
            <v>10336954.376</v>
          </cell>
          <cell r="BZ1608">
            <v>10540076.384</v>
          </cell>
          <cell r="CA1608">
            <v>113074864.08</v>
          </cell>
          <cell r="CB1608">
            <v>10743198.392000001</v>
          </cell>
          <cell r="CC1608">
            <v>10946320.4</v>
          </cell>
          <cell r="CD1608">
            <v>11149442.408</v>
          </cell>
          <cell r="CE1608">
            <v>11352564.415999999</v>
          </cell>
          <cell r="CF1608">
            <v>11555686.424000001</v>
          </cell>
          <cell r="CG1608">
            <v>11758808.432</v>
          </cell>
          <cell r="CH1608">
            <v>11961930.439999999</v>
          </cell>
          <cell r="CI1608">
            <v>12165052.448000001</v>
          </cell>
          <cell r="CJ1608">
            <v>12368174.456</v>
          </cell>
          <cell r="CK1608">
            <v>12571296.464</v>
          </cell>
          <cell r="CL1608">
            <v>12774418.471999999</v>
          </cell>
          <cell r="CM1608">
            <v>12977540.48</v>
          </cell>
          <cell r="CN1608">
            <v>142324433.23199999</v>
          </cell>
        </row>
        <row r="1609">
          <cell r="A1609" t="str">
            <v xml:space="preserve">     D SOLAR 344 Columbia - 50222</v>
          </cell>
          <cell r="B1609">
            <v>2300290</v>
          </cell>
          <cell r="C1609">
            <v>2558359.9999999902</v>
          </cell>
          <cell r="D1609">
            <v>2816430</v>
          </cell>
          <cell r="E1609">
            <v>3074500</v>
          </cell>
          <cell r="F1609">
            <v>3332510</v>
          </cell>
          <cell r="G1609">
            <v>3590570</v>
          </cell>
          <cell r="H1609">
            <v>3848650</v>
          </cell>
          <cell r="I1609">
            <v>4106800</v>
          </cell>
          <cell r="J1609">
            <v>4357370</v>
          </cell>
          <cell r="K1609">
            <v>4615460</v>
          </cell>
          <cell r="L1609">
            <v>4873550</v>
          </cell>
          <cell r="M1609">
            <v>5131660</v>
          </cell>
          <cell r="N1609">
            <v>44606150</v>
          </cell>
          <cell r="O1609">
            <v>5392110</v>
          </cell>
          <cell r="P1609">
            <v>5636290</v>
          </cell>
          <cell r="Q1609">
            <v>5880450</v>
          </cell>
          <cell r="R1609">
            <v>6124600</v>
          </cell>
          <cell r="S1609">
            <v>6368770</v>
          </cell>
          <cell r="T1609">
            <v>6612910</v>
          </cell>
          <cell r="U1609">
            <v>6857070</v>
          </cell>
          <cell r="V1609">
            <v>7101230</v>
          </cell>
          <cell r="W1609">
            <v>7345389.9999999898</v>
          </cell>
          <cell r="X1609">
            <v>7589550</v>
          </cell>
          <cell r="Y1609">
            <v>7833690</v>
          </cell>
          <cell r="Z1609">
            <v>8077850</v>
          </cell>
          <cell r="AA1609">
            <v>80819910</v>
          </cell>
          <cell r="AB1609">
            <v>8322001.2640000004</v>
          </cell>
          <cell r="AC1609">
            <v>8565740.1095098499</v>
          </cell>
          <cell r="AD1609">
            <v>8809478.9550196994</v>
          </cell>
          <cell r="AE1609">
            <v>9053217.8005295508</v>
          </cell>
          <cell r="AF1609">
            <v>9296956.6460394002</v>
          </cell>
          <cell r="AG1609">
            <v>9540695.4915492497</v>
          </cell>
          <cell r="AH1609">
            <v>9784434.3370591104</v>
          </cell>
          <cell r="AI1609">
            <v>10028173.1825689</v>
          </cell>
          <cell r="AJ1609">
            <v>10271912.0280788</v>
          </cell>
          <cell r="AK1609">
            <v>10515650.873588599</v>
          </cell>
          <cell r="AL1609">
            <v>10759389.719098501</v>
          </cell>
          <cell r="AM1609">
            <v>11003128.5646083</v>
          </cell>
          <cell r="AN1609">
            <v>115950778.97165</v>
          </cell>
          <cell r="AO1609">
            <v>11246867.4101182</v>
          </cell>
          <cell r="AP1609">
            <v>11490606.255627999</v>
          </cell>
          <cell r="AQ1609">
            <v>11734345.101137901</v>
          </cell>
          <cell r="AR1609">
            <v>11978083.9466477</v>
          </cell>
          <cell r="AS1609">
            <v>12221822.7921576</v>
          </cell>
          <cell r="AT1609">
            <v>12465561.637667401</v>
          </cell>
          <cell r="AU1609">
            <v>12709300.483177301</v>
          </cell>
          <cell r="AV1609">
            <v>12953039.3286871</v>
          </cell>
          <cell r="AW1609">
            <v>13196778.174197</v>
          </cell>
          <cell r="AX1609">
            <v>13440517.019706801</v>
          </cell>
          <cell r="AY1609">
            <v>13684255.8652167</v>
          </cell>
          <cell r="AZ1609">
            <v>13927994.7107265</v>
          </cell>
          <cell r="BA1609">
            <v>151049172.725068</v>
          </cell>
          <cell r="BB1609">
            <v>14171733.556236399</v>
          </cell>
          <cell r="BC1609">
            <v>14415472.4017462</v>
          </cell>
          <cell r="BD1609">
            <v>14659211.2472561</v>
          </cell>
          <cell r="BE1609">
            <v>14902950.092765899</v>
          </cell>
          <cell r="BF1609">
            <v>15146688.938275799</v>
          </cell>
          <cell r="BG1609">
            <v>15390427.7837856</v>
          </cell>
          <cell r="BH1609">
            <v>15634166.6292955</v>
          </cell>
          <cell r="BI1609">
            <v>15877905.4748054</v>
          </cell>
          <cell r="BJ1609">
            <v>16121644.320315201</v>
          </cell>
          <cell r="BK1609">
            <v>16365383.165825101</v>
          </cell>
          <cell r="BL1609">
            <v>16609122.0113349</v>
          </cell>
          <cell r="BM1609">
            <v>16852860.856844801</v>
          </cell>
          <cell r="BN1609">
            <v>186147566.47848701</v>
          </cell>
          <cell r="BO1609">
            <v>17096599.702354599</v>
          </cell>
          <cell r="BP1609">
            <v>17340338.5478645</v>
          </cell>
          <cell r="BQ1609">
            <v>17584077.393374301</v>
          </cell>
          <cell r="BR1609">
            <v>17827816.238884199</v>
          </cell>
          <cell r="BS1609">
            <v>18071555.084394</v>
          </cell>
          <cell r="BT1609">
            <v>18315293.929903898</v>
          </cell>
          <cell r="BU1609">
            <v>18559032.775413699</v>
          </cell>
          <cell r="BV1609">
            <v>18802771.620923601</v>
          </cell>
          <cell r="BW1609">
            <v>19046510.466433398</v>
          </cell>
          <cell r="BX1609">
            <v>19290249.3119433</v>
          </cell>
          <cell r="BY1609">
            <v>19533988.157453101</v>
          </cell>
          <cell r="BZ1609">
            <v>19777727.002962999</v>
          </cell>
          <cell r="CA1609">
            <v>221245960.231906</v>
          </cell>
          <cell r="CB1609">
            <v>20021465.8484728</v>
          </cell>
          <cell r="CC1609">
            <v>20265204.693982702</v>
          </cell>
          <cell r="CD1609">
            <v>20508943.539492499</v>
          </cell>
          <cell r="CE1609">
            <v>20752682.385002401</v>
          </cell>
          <cell r="CF1609">
            <v>20996421.230512202</v>
          </cell>
          <cell r="CG1609">
            <v>21240160.0760221</v>
          </cell>
          <cell r="CH1609">
            <v>21483898.921531901</v>
          </cell>
          <cell r="CI1609">
            <v>21727637.767041799</v>
          </cell>
          <cell r="CJ1609">
            <v>21971376.6125516</v>
          </cell>
          <cell r="CK1609">
            <v>22215115.458061501</v>
          </cell>
          <cell r="CL1609">
            <v>22458854.303571399</v>
          </cell>
          <cell r="CM1609">
            <v>22702593.1490812</v>
          </cell>
          <cell r="CN1609">
            <v>256344353.985324</v>
          </cell>
        </row>
        <row r="1610">
          <cell r="A1610" t="str">
            <v xml:space="preserve">     D SOLAR 344 Debary - 50222</v>
          </cell>
          <cell r="B1610">
            <v>1441030</v>
          </cell>
          <cell r="C1610">
            <v>1622420</v>
          </cell>
          <cell r="D1610">
            <v>1803920</v>
          </cell>
          <cell r="E1610">
            <v>1985420</v>
          </cell>
          <cell r="F1610">
            <v>2166870</v>
          </cell>
          <cell r="G1610">
            <v>2348370</v>
          </cell>
          <cell r="H1610">
            <v>2529860</v>
          </cell>
          <cell r="I1610">
            <v>2711400</v>
          </cell>
          <cell r="J1610">
            <v>2892990</v>
          </cell>
          <cell r="K1610">
            <v>3098430</v>
          </cell>
          <cell r="L1610">
            <v>3303859.9999999902</v>
          </cell>
          <cell r="M1610">
            <v>3509300</v>
          </cell>
          <cell r="N1610">
            <v>29413870</v>
          </cell>
          <cell r="O1610">
            <v>3716590</v>
          </cell>
          <cell r="P1610">
            <v>3923880</v>
          </cell>
          <cell r="Q1610">
            <v>4131160</v>
          </cell>
          <cell r="R1610">
            <v>4338460</v>
          </cell>
          <cell r="S1610">
            <v>4545740</v>
          </cell>
          <cell r="T1610">
            <v>4753020</v>
          </cell>
          <cell r="U1610">
            <v>4960310</v>
          </cell>
          <cell r="V1610">
            <v>5167600</v>
          </cell>
          <cell r="W1610">
            <v>5374890</v>
          </cell>
          <cell r="X1610">
            <v>5582180</v>
          </cell>
          <cell r="Y1610">
            <v>5789460</v>
          </cell>
          <cell r="Z1610">
            <v>5996750</v>
          </cell>
          <cell r="AA1610">
            <v>58280040</v>
          </cell>
          <cell r="AB1610">
            <v>6204045.0039999997</v>
          </cell>
          <cell r="AC1610">
            <v>6411134.2504557902</v>
          </cell>
          <cell r="AD1610">
            <v>6618223.49691159</v>
          </cell>
          <cell r="AE1610">
            <v>6825312.7433673805</v>
          </cell>
          <cell r="AF1610">
            <v>7032401.9898231803</v>
          </cell>
          <cell r="AG1610">
            <v>7239491.2362789698</v>
          </cell>
          <cell r="AH1610">
            <v>7446580.4827347696</v>
          </cell>
          <cell r="AI1610">
            <v>7653669.7291905601</v>
          </cell>
          <cell r="AJ1610">
            <v>7860758.9756463598</v>
          </cell>
          <cell r="AK1610">
            <v>8067848.2221021596</v>
          </cell>
          <cell r="AL1610">
            <v>8274937.4685579501</v>
          </cell>
          <cell r="AM1610">
            <v>8482026.7150137499</v>
          </cell>
          <cell r="AN1610">
            <v>88116430.314082399</v>
          </cell>
          <cell r="AO1610">
            <v>8689115.9614695404</v>
          </cell>
          <cell r="AP1610">
            <v>8896205.2079253402</v>
          </cell>
          <cell r="AQ1610">
            <v>9103294.4543811399</v>
          </cell>
          <cell r="AR1610">
            <v>9310383.7008369304</v>
          </cell>
          <cell r="AS1610">
            <v>9517472.9472927302</v>
          </cell>
          <cell r="AT1610">
            <v>9724562.19374853</v>
          </cell>
          <cell r="AU1610">
            <v>9931651.4402043205</v>
          </cell>
          <cell r="AV1610">
            <v>10138740.6866601</v>
          </cell>
          <cell r="AW1610">
            <v>10345829.9331159</v>
          </cell>
          <cell r="AX1610">
            <v>10552919.179571699</v>
          </cell>
          <cell r="AY1610">
            <v>10760008.426027499</v>
          </cell>
          <cell r="AZ1610">
            <v>10967097.672483301</v>
          </cell>
          <cell r="BA1610">
            <v>117937281.803717</v>
          </cell>
          <cell r="BB1610">
            <v>11174186.918939101</v>
          </cell>
          <cell r="BC1610">
            <v>11381276.1653949</v>
          </cell>
          <cell r="BD1610">
            <v>11588365.4118506</v>
          </cell>
          <cell r="BE1610">
            <v>11795454.658306399</v>
          </cell>
          <cell r="BF1610">
            <v>12002543.904762199</v>
          </cell>
          <cell r="BG1610">
            <v>12209633.151218001</v>
          </cell>
          <cell r="BH1610">
            <v>12416722.397673801</v>
          </cell>
          <cell r="BI1610">
            <v>12623811.6441296</v>
          </cell>
          <cell r="BJ1610">
            <v>12830900.8905854</v>
          </cell>
          <cell r="BK1610">
            <v>13037990.1370412</v>
          </cell>
          <cell r="BL1610">
            <v>13245079.383497</v>
          </cell>
          <cell r="BM1610">
            <v>13452168.6299528</v>
          </cell>
          <cell r="BN1610">
            <v>147758133.29335099</v>
          </cell>
          <cell r="BO1610">
            <v>13659257.876408599</v>
          </cell>
          <cell r="BP1610">
            <v>13866347.122864399</v>
          </cell>
          <cell r="BQ1610">
            <v>14073436.369320201</v>
          </cell>
          <cell r="BR1610">
            <v>14280525.615776001</v>
          </cell>
          <cell r="BS1610">
            <v>14487614.8622318</v>
          </cell>
          <cell r="BT1610">
            <v>14694704.1086876</v>
          </cell>
          <cell r="BU1610">
            <v>14901793.3551434</v>
          </cell>
          <cell r="BV1610">
            <v>15108882.6015992</v>
          </cell>
          <cell r="BW1610">
            <v>15315971.848054999</v>
          </cell>
          <cell r="BX1610">
            <v>15523061.094510799</v>
          </cell>
          <cell r="BY1610">
            <v>15730150.340966601</v>
          </cell>
          <cell r="BZ1610">
            <v>15937239.587422401</v>
          </cell>
          <cell r="CA1610">
            <v>177578984.78298599</v>
          </cell>
          <cell r="CB1610">
            <v>16144328.833878201</v>
          </cell>
          <cell r="CC1610">
            <v>16351418.080334</v>
          </cell>
          <cell r="CD1610">
            <v>16558507.3267898</v>
          </cell>
          <cell r="CE1610">
            <v>16765596.5732456</v>
          </cell>
          <cell r="CF1610">
            <v>16972685.8197014</v>
          </cell>
          <cell r="CG1610">
            <v>17179775.066157099</v>
          </cell>
          <cell r="CH1610">
            <v>17386864.312612899</v>
          </cell>
          <cell r="CI1610">
            <v>17593953.559068698</v>
          </cell>
          <cell r="CJ1610">
            <v>17801042.805524498</v>
          </cell>
          <cell r="CK1610">
            <v>18008132.051980302</v>
          </cell>
          <cell r="CL1610">
            <v>18215221.298436102</v>
          </cell>
          <cell r="CM1610">
            <v>18422310.544891901</v>
          </cell>
          <cell r="CN1610">
            <v>207399836.27262101</v>
          </cell>
        </row>
        <row r="1611">
          <cell r="A1611" t="str">
            <v xml:space="preserve">     D SOLAR 344 Duette - 50222</v>
          </cell>
          <cell r="L1611">
            <v>193400</v>
          </cell>
          <cell r="M1611">
            <v>389850</v>
          </cell>
          <cell r="N1611">
            <v>583250</v>
          </cell>
          <cell r="O1611">
            <v>590270</v>
          </cell>
          <cell r="P1611">
            <v>790580</v>
          </cell>
          <cell r="Q1611">
            <v>990970</v>
          </cell>
          <cell r="R1611">
            <v>1192440</v>
          </cell>
          <cell r="S1611">
            <v>1394050</v>
          </cell>
          <cell r="T1611">
            <v>1595680</v>
          </cell>
          <cell r="U1611">
            <v>1797310</v>
          </cell>
          <cell r="V1611">
            <v>1998940</v>
          </cell>
          <cell r="W1611">
            <v>2200620</v>
          </cell>
          <cell r="X1611">
            <v>2402299.9999999902</v>
          </cell>
          <cell r="Y1611">
            <v>2603970</v>
          </cell>
          <cell r="Z1611">
            <v>2805549.9999999902</v>
          </cell>
          <cell r="AA1611">
            <v>20362680</v>
          </cell>
          <cell r="AB1611">
            <v>3037896.2544999998</v>
          </cell>
          <cell r="AC1611">
            <v>3270242.5090000001</v>
          </cell>
          <cell r="AD1611">
            <v>3502588.7634999999</v>
          </cell>
          <cell r="AE1611">
            <v>3734935.0180000002</v>
          </cell>
          <cell r="AF1611">
            <v>3967281.2725</v>
          </cell>
          <cell r="AG1611">
            <v>4199627.5269999998</v>
          </cell>
          <cell r="AH1611">
            <v>4431973.7814999996</v>
          </cell>
          <cell r="AI1611">
            <v>4664320.0360000003</v>
          </cell>
          <cell r="AJ1611">
            <v>4896666.2905000001</v>
          </cell>
          <cell r="AK1611">
            <v>5129012.5449999999</v>
          </cell>
          <cell r="AL1611">
            <v>5361358.7994999997</v>
          </cell>
          <cell r="AM1611">
            <v>5593705.0539999995</v>
          </cell>
          <cell r="AN1611">
            <v>51789607.851000004</v>
          </cell>
          <cell r="AO1611">
            <v>5826051.3085000003</v>
          </cell>
          <cell r="AP1611">
            <v>6058397.5630000001</v>
          </cell>
          <cell r="AQ1611">
            <v>6290743.8174999999</v>
          </cell>
          <cell r="AR1611">
            <v>6523090.0719999997</v>
          </cell>
          <cell r="AS1611">
            <v>6755436.3265000004</v>
          </cell>
          <cell r="AT1611">
            <v>6987782.5810000002</v>
          </cell>
          <cell r="AU1611">
            <v>7220128.8355</v>
          </cell>
          <cell r="AV1611">
            <v>7452475.0899999999</v>
          </cell>
          <cell r="AW1611">
            <v>7684821.3444999997</v>
          </cell>
          <cell r="AX1611">
            <v>7917167.5990000004</v>
          </cell>
          <cell r="AY1611">
            <v>8149513.8535000002</v>
          </cell>
          <cell r="AZ1611">
            <v>8381860.108</v>
          </cell>
          <cell r="BA1611">
            <v>85247468.498999998</v>
          </cell>
          <cell r="BB1611">
            <v>8614206.3625000007</v>
          </cell>
          <cell r="BC1611">
            <v>8846552.6170000006</v>
          </cell>
          <cell r="BD1611">
            <v>9078898.8715000004</v>
          </cell>
          <cell r="BE1611">
            <v>9311245.1260000002</v>
          </cell>
          <cell r="BF1611">
            <v>9543591.3805</v>
          </cell>
          <cell r="BG1611">
            <v>9775937.6349999998</v>
          </cell>
          <cell r="BH1611">
            <v>10008283.8895</v>
          </cell>
          <cell r="BI1611">
            <v>10240630.143999999</v>
          </cell>
          <cell r="BJ1611">
            <v>10472976.398499999</v>
          </cell>
          <cell r="BK1611">
            <v>10705322.653000001</v>
          </cell>
          <cell r="BL1611">
            <v>10937668.907500001</v>
          </cell>
          <cell r="BM1611">
            <v>11170015.162</v>
          </cell>
          <cell r="BN1611">
            <v>118705329.147</v>
          </cell>
          <cell r="BO1611">
            <v>11402361.4165</v>
          </cell>
          <cell r="BP1611">
            <v>11634707.671</v>
          </cell>
          <cell r="BQ1611">
            <v>11867053.9255</v>
          </cell>
          <cell r="BR1611">
            <v>12099400.18</v>
          </cell>
          <cell r="BS1611">
            <v>12331746.4345</v>
          </cell>
          <cell r="BT1611">
            <v>12564092.688999999</v>
          </cell>
          <cell r="BU1611">
            <v>12796438.943499999</v>
          </cell>
          <cell r="BV1611">
            <v>13028785.198000001</v>
          </cell>
          <cell r="BW1611">
            <v>13261131.452500001</v>
          </cell>
          <cell r="BX1611">
            <v>13493477.707</v>
          </cell>
          <cell r="BY1611">
            <v>13725823.9615</v>
          </cell>
          <cell r="BZ1611">
            <v>13958170.216</v>
          </cell>
          <cell r="CA1611">
            <v>152163189.79499999</v>
          </cell>
          <cell r="CB1611">
            <v>14190516.4705</v>
          </cell>
          <cell r="CC1611">
            <v>14422862.725</v>
          </cell>
          <cell r="CD1611">
            <v>14655208.979499999</v>
          </cell>
          <cell r="CE1611">
            <v>14887555.233999999</v>
          </cell>
          <cell r="CF1611">
            <v>15119901.488500001</v>
          </cell>
          <cell r="CG1611">
            <v>15352247.743000001</v>
          </cell>
          <cell r="CH1611">
            <v>15584593.997500001</v>
          </cell>
          <cell r="CI1611">
            <v>15816940.252</v>
          </cell>
          <cell r="CJ1611">
            <v>16049286.5065</v>
          </cell>
          <cell r="CK1611">
            <v>16281632.761</v>
          </cell>
          <cell r="CL1611">
            <v>16513979.0155</v>
          </cell>
          <cell r="CM1611">
            <v>16746325.27</v>
          </cell>
          <cell r="CN1611">
            <v>185621050.44299999</v>
          </cell>
        </row>
        <row r="1612">
          <cell r="A1612" t="str">
            <v xml:space="preserve">     D SOLAR 344 Fort Green - 50222</v>
          </cell>
          <cell r="U1612">
            <v>232540</v>
          </cell>
          <cell r="V1612">
            <v>467510</v>
          </cell>
          <cell r="W1612">
            <v>705670</v>
          </cell>
          <cell r="X1612">
            <v>943890</v>
          </cell>
          <cell r="Y1612">
            <v>1182250</v>
          </cell>
          <cell r="Z1612">
            <v>1422700</v>
          </cell>
          <cell r="AA1612">
            <v>4954560</v>
          </cell>
          <cell r="AB1612">
            <v>1663797.74425</v>
          </cell>
          <cell r="AC1612">
            <v>1904895.4885</v>
          </cell>
          <cell r="AD1612">
            <v>2145993.23275</v>
          </cell>
          <cell r="AE1612">
            <v>2387090.977</v>
          </cell>
          <cell r="AF1612">
            <v>2628188.7212499999</v>
          </cell>
          <cell r="AG1612">
            <v>2869286.4654999999</v>
          </cell>
          <cell r="AH1612">
            <v>3110384.2097499999</v>
          </cell>
          <cell r="AI1612">
            <v>3351481.9539999999</v>
          </cell>
          <cell r="AJ1612">
            <v>3592579.6982499999</v>
          </cell>
          <cell r="AK1612">
            <v>3833677.4424999999</v>
          </cell>
          <cell r="AL1612">
            <v>4074775.1867499999</v>
          </cell>
          <cell r="AM1612">
            <v>4315872.9309999999</v>
          </cell>
          <cell r="AN1612">
            <v>35878024.0515</v>
          </cell>
          <cell r="AO1612">
            <v>4556970.6752500003</v>
          </cell>
          <cell r="AP1612">
            <v>4798068.4194999998</v>
          </cell>
          <cell r="AQ1612">
            <v>5039166.1637500003</v>
          </cell>
          <cell r="AR1612">
            <v>5280263.9079999998</v>
          </cell>
          <cell r="AS1612">
            <v>5521361.6522500003</v>
          </cell>
          <cell r="AT1612">
            <v>5762459.3964999998</v>
          </cell>
          <cell r="AU1612">
            <v>6003557.1407500003</v>
          </cell>
          <cell r="AV1612">
            <v>6244654.8849999998</v>
          </cell>
          <cell r="AW1612">
            <v>6485752.62924999</v>
          </cell>
          <cell r="AX1612">
            <v>6726850.3734999998</v>
          </cell>
          <cell r="AY1612">
            <v>6967948.11774999</v>
          </cell>
          <cell r="AZ1612">
            <v>7209045.8619999904</v>
          </cell>
          <cell r="BA1612">
            <v>70596099.223499998</v>
          </cell>
          <cell r="BB1612">
            <v>7450143.6062499899</v>
          </cell>
          <cell r="BC1612">
            <v>7691241.3504999904</v>
          </cell>
          <cell r="BD1612">
            <v>7932339.0947499899</v>
          </cell>
          <cell r="BE1612">
            <v>8173436.8389999904</v>
          </cell>
          <cell r="BF1612">
            <v>8414534.5832499992</v>
          </cell>
          <cell r="BG1612">
            <v>8655632.3274999894</v>
          </cell>
          <cell r="BH1612">
            <v>8896730.0717500001</v>
          </cell>
          <cell r="BI1612">
            <v>9137827.8159999996</v>
          </cell>
          <cell r="BJ1612">
            <v>9378925.5602499992</v>
          </cell>
          <cell r="BK1612">
            <v>9620023.3045000006</v>
          </cell>
          <cell r="BL1612">
            <v>9861121.0487500001</v>
          </cell>
          <cell r="BM1612">
            <v>10102218.793</v>
          </cell>
          <cell r="BN1612">
            <v>105314174.3955</v>
          </cell>
          <cell r="BO1612">
            <v>10343316.537249999</v>
          </cell>
          <cell r="BP1612">
            <v>10584414.281500001</v>
          </cell>
          <cell r="BQ1612">
            <v>10825512.02575</v>
          </cell>
          <cell r="BR1612">
            <v>11066609.77</v>
          </cell>
          <cell r="BS1612">
            <v>11307707.514249999</v>
          </cell>
          <cell r="BT1612">
            <v>11548805.2585</v>
          </cell>
          <cell r="BU1612">
            <v>11789903.00275</v>
          </cell>
          <cell r="BV1612">
            <v>12031000.747</v>
          </cell>
          <cell r="BW1612">
            <v>12272098.491250001</v>
          </cell>
          <cell r="BX1612">
            <v>12513196.2355</v>
          </cell>
          <cell r="BY1612">
            <v>12754293.97975</v>
          </cell>
          <cell r="BZ1612">
            <v>12995391.723999999</v>
          </cell>
          <cell r="CA1612">
            <v>140032249.5675</v>
          </cell>
          <cell r="CB1612">
            <v>13236489.468250001</v>
          </cell>
          <cell r="CC1612">
            <v>13477587.2125</v>
          </cell>
          <cell r="CD1612">
            <v>13718684.95675</v>
          </cell>
          <cell r="CE1612">
            <v>13959782.700999999</v>
          </cell>
          <cell r="CF1612">
            <v>14200880.445250001</v>
          </cell>
          <cell r="CG1612">
            <v>14441978.1895</v>
          </cell>
          <cell r="CH1612">
            <v>14683075.93375</v>
          </cell>
          <cell r="CI1612">
            <v>14924173.677999999</v>
          </cell>
          <cell r="CJ1612">
            <v>15165271.422250001</v>
          </cell>
          <cell r="CK1612">
            <v>15406369.1665</v>
          </cell>
          <cell r="CL1612">
            <v>15647466.91075</v>
          </cell>
          <cell r="CM1612">
            <v>15888564.654999999</v>
          </cell>
          <cell r="CN1612">
            <v>174750324.73949999</v>
          </cell>
        </row>
        <row r="1613">
          <cell r="A1613" t="str">
            <v xml:space="preserve">     D SOLAR 344 Hamilton - 50222</v>
          </cell>
          <cell r="B1613">
            <v>6721930</v>
          </cell>
          <cell r="C1613">
            <v>6990720</v>
          </cell>
          <cell r="D1613">
            <v>7259519.9999999898</v>
          </cell>
          <cell r="E1613">
            <v>7528320</v>
          </cell>
          <cell r="F1613">
            <v>7796960</v>
          </cell>
          <cell r="G1613">
            <v>8065750</v>
          </cell>
          <cell r="H1613">
            <v>8334540</v>
          </cell>
          <cell r="I1613">
            <v>8603480</v>
          </cell>
          <cell r="J1613">
            <v>8872289.9999999907</v>
          </cell>
          <cell r="K1613">
            <v>9141080</v>
          </cell>
          <cell r="L1613">
            <v>9409869.9999999907</v>
          </cell>
          <cell r="M1613">
            <v>9678660</v>
          </cell>
          <cell r="N1613">
            <v>98403120</v>
          </cell>
          <cell r="O1613">
            <v>9953110</v>
          </cell>
          <cell r="P1613">
            <v>10227560</v>
          </cell>
          <cell r="Q1613">
            <v>10502000</v>
          </cell>
          <cell r="R1613">
            <v>10776440</v>
          </cell>
          <cell r="S1613">
            <v>11050880</v>
          </cell>
          <cell r="T1613">
            <v>11325150</v>
          </cell>
          <cell r="U1613">
            <v>11599599.999999899</v>
          </cell>
          <cell r="V1613">
            <v>11874050</v>
          </cell>
          <cell r="W1613">
            <v>12148660</v>
          </cell>
          <cell r="X1613">
            <v>12423110</v>
          </cell>
          <cell r="Y1613">
            <v>12697530</v>
          </cell>
          <cell r="Z1613">
            <v>12972040</v>
          </cell>
          <cell r="AA1613">
            <v>137550130</v>
          </cell>
          <cell r="AB1613">
            <v>13246548.5483333</v>
          </cell>
          <cell r="AC1613">
            <v>13520740.8238701</v>
          </cell>
          <cell r="AD1613">
            <v>13794933.0994069</v>
          </cell>
          <cell r="AE1613">
            <v>14069125.3749437</v>
          </cell>
          <cell r="AF1613">
            <v>14343317.650480499</v>
          </cell>
          <cell r="AG1613">
            <v>14617509.926017201</v>
          </cell>
          <cell r="AH1613">
            <v>14891702.201554</v>
          </cell>
          <cell r="AI1613">
            <v>15165894.4770908</v>
          </cell>
          <cell r="AJ1613">
            <v>15440086.7526276</v>
          </cell>
          <cell r="AK1613">
            <v>15714279.0281644</v>
          </cell>
          <cell r="AL1613">
            <v>15988471.3037012</v>
          </cell>
          <cell r="AM1613">
            <v>16262663.579237999</v>
          </cell>
          <cell r="AN1613">
            <v>177055272.76542801</v>
          </cell>
          <cell r="AO1613">
            <v>16536855.854774799</v>
          </cell>
          <cell r="AP1613">
            <v>16811048.130311601</v>
          </cell>
          <cell r="AQ1613">
            <v>17085240.405848399</v>
          </cell>
          <cell r="AR1613">
            <v>17359432.6813852</v>
          </cell>
          <cell r="AS1613">
            <v>17633624.956921998</v>
          </cell>
          <cell r="AT1613">
            <v>17907817.2324588</v>
          </cell>
          <cell r="AU1613">
            <v>18182009.507995501</v>
          </cell>
          <cell r="AV1613">
            <v>18456201.783532299</v>
          </cell>
          <cell r="AW1613">
            <v>18730394.059069101</v>
          </cell>
          <cell r="AX1613">
            <v>19004586.334605899</v>
          </cell>
          <cell r="AY1613">
            <v>19278778.6101427</v>
          </cell>
          <cell r="AZ1613">
            <v>19552970.885679498</v>
          </cell>
          <cell r="BA1613">
            <v>216538960.44272599</v>
          </cell>
          <cell r="BB1613">
            <v>19827163.1612163</v>
          </cell>
          <cell r="BC1613">
            <v>20101355.436753102</v>
          </cell>
          <cell r="BD1613">
            <v>20375547.7122899</v>
          </cell>
          <cell r="BE1613">
            <v>20649739.987826701</v>
          </cell>
          <cell r="BF1613">
            <v>20923932.263363499</v>
          </cell>
          <cell r="BG1613">
            <v>21198124.538900301</v>
          </cell>
          <cell r="BH1613">
            <v>21472316.814437099</v>
          </cell>
          <cell r="BI1613">
            <v>21746509.0899738</v>
          </cell>
          <cell r="BJ1613">
            <v>22020701.365510602</v>
          </cell>
          <cell r="BK1613">
            <v>22294893.641047399</v>
          </cell>
          <cell r="BL1613">
            <v>22569085.916584201</v>
          </cell>
          <cell r="BM1613">
            <v>22843278.192120999</v>
          </cell>
          <cell r="BN1613">
            <v>256022648.120024</v>
          </cell>
          <cell r="BO1613">
            <v>23117470.467657801</v>
          </cell>
          <cell r="BP1613">
            <v>23391662.743194599</v>
          </cell>
          <cell r="BQ1613">
            <v>23665855.0187314</v>
          </cell>
          <cell r="BR1613">
            <v>23940047.294268198</v>
          </cell>
          <cell r="BS1613">
            <v>24214239.569805</v>
          </cell>
          <cell r="BT1613">
            <v>24488431.845341802</v>
          </cell>
          <cell r="BU1613">
            <v>24762624.1208786</v>
          </cell>
          <cell r="BV1613">
            <v>25036816.396415401</v>
          </cell>
          <cell r="BW1613">
            <v>25311008.671952099</v>
          </cell>
          <cell r="BX1613">
            <v>25585200.9474889</v>
          </cell>
          <cell r="BY1613">
            <v>25859393.223025698</v>
          </cell>
          <cell r="BZ1613">
            <v>26133585.4985625</v>
          </cell>
          <cell r="CA1613">
            <v>295506335.79732198</v>
          </cell>
          <cell r="CB1613">
            <v>26407777.774099302</v>
          </cell>
          <cell r="CC1613">
            <v>26681970.049636099</v>
          </cell>
          <cell r="CD1613">
            <v>26956162.325172901</v>
          </cell>
          <cell r="CE1613">
            <v>27230354.600709699</v>
          </cell>
          <cell r="CF1613">
            <v>27504546.876246501</v>
          </cell>
          <cell r="CG1613">
            <v>27778739.151783299</v>
          </cell>
          <cell r="CH1613">
            <v>28052931.4273201</v>
          </cell>
          <cell r="CI1613">
            <v>28327123.702856898</v>
          </cell>
          <cell r="CJ1613">
            <v>28601315.9783937</v>
          </cell>
          <cell r="CK1613">
            <v>28875508.253930401</v>
          </cell>
          <cell r="CL1613">
            <v>29149700.529467199</v>
          </cell>
          <cell r="CM1613">
            <v>29423892.805004001</v>
          </cell>
          <cell r="CN1613">
            <v>334990023.47461998</v>
          </cell>
        </row>
        <row r="1614">
          <cell r="A1614" t="str">
            <v xml:space="preserve">     D SOLAR 344 Lake Placid - 50222</v>
          </cell>
          <cell r="B1614">
            <v>1725520</v>
          </cell>
          <cell r="C1614">
            <v>1850830</v>
          </cell>
          <cell r="D1614">
            <v>1976140</v>
          </cell>
          <cell r="E1614">
            <v>2101440</v>
          </cell>
          <cell r="F1614">
            <v>2226720</v>
          </cell>
          <cell r="G1614">
            <v>2352020</v>
          </cell>
          <cell r="H1614">
            <v>2477330</v>
          </cell>
          <cell r="I1614">
            <v>2602690</v>
          </cell>
          <cell r="J1614">
            <v>2727990</v>
          </cell>
          <cell r="K1614">
            <v>2853310</v>
          </cell>
          <cell r="L1614">
            <v>2978610</v>
          </cell>
          <cell r="M1614">
            <v>3103920</v>
          </cell>
          <cell r="N1614">
            <v>28976520</v>
          </cell>
          <cell r="O1614">
            <v>3231490</v>
          </cell>
          <cell r="P1614">
            <v>3359049.9999999902</v>
          </cell>
          <cell r="Q1614">
            <v>3486630</v>
          </cell>
          <cell r="R1614">
            <v>3614190</v>
          </cell>
          <cell r="S1614">
            <v>3741760</v>
          </cell>
          <cell r="T1614">
            <v>3869319.9999999902</v>
          </cell>
          <cell r="U1614">
            <v>3996880</v>
          </cell>
          <cell r="V1614">
            <v>4124450</v>
          </cell>
          <cell r="W1614">
            <v>4252020</v>
          </cell>
          <cell r="X1614">
            <v>4379600</v>
          </cell>
          <cell r="Y1614">
            <v>4507160</v>
          </cell>
          <cell r="Z1614">
            <v>4634719.9999999898</v>
          </cell>
          <cell r="AA1614">
            <v>47197270</v>
          </cell>
          <cell r="AB1614">
            <v>4762291.3217499899</v>
          </cell>
          <cell r="AC1614">
            <v>4890039.2314317897</v>
          </cell>
          <cell r="AD1614">
            <v>5017787.1411135802</v>
          </cell>
          <cell r="AE1614">
            <v>5145535.05079538</v>
          </cell>
          <cell r="AF1614">
            <v>5273282.9604771696</v>
          </cell>
          <cell r="AG1614">
            <v>5401030.8701589704</v>
          </cell>
          <cell r="AH1614">
            <v>5528778.7798407599</v>
          </cell>
          <cell r="AI1614">
            <v>5656526.6895225504</v>
          </cell>
          <cell r="AJ1614">
            <v>5784274.5992043503</v>
          </cell>
          <cell r="AK1614">
            <v>5912022.5088861398</v>
          </cell>
          <cell r="AL1614">
            <v>6039770.4185679397</v>
          </cell>
          <cell r="AM1614">
            <v>6167518.3282497302</v>
          </cell>
          <cell r="AN1614">
            <v>65578857.899998397</v>
          </cell>
          <cell r="AO1614">
            <v>6295266.23793153</v>
          </cell>
          <cell r="AP1614">
            <v>6423014.1476133196</v>
          </cell>
          <cell r="AQ1614">
            <v>6550762.0572951101</v>
          </cell>
          <cell r="AR1614">
            <v>6678509.9669769099</v>
          </cell>
          <cell r="AS1614">
            <v>6806257.8766587004</v>
          </cell>
          <cell r="AT1614">
            <v>6934005.7863405002</v>
          </cell>
          <cell r="AU1614">
            <v>7061753.6960222898</v>
          </cell>
          <cell r="AV1614">
            <v>7189501.6057040896</v>
          </cell>
          <cell r="AW1614">
            <v>7317249.5153858801</v>
          </cell>
          <cell r="AX1614">
            <v>7444997.4250676697</v>
          </cell>
          <cell r="AY1614">
            <v>7572745.3347494705</v>
          </cell>
          <cell r="AZ1614">
            <v>7700493.24443126</v>
          </cell>
          <cell r="BA1614">
            <v>83974556.894176707</v>
          </cell>
          <cell r="BB1614">
            <v>7828241.1541130599</v>
          </cell>
          <cell r="BC1614">
            <v>7955989.0637948504</v>
          </cell>
          <cell r="BD1614">
            <v>8083736.9734766399</v>
          </cell>
          <cell r="BE1614">
            <v>8211484.8831584398</v>
          </cell>
          <cell r="BF1614">
            <v>8339232.7928402396</v>
          </cell>
          <cell r="BG1614">
            <v>8466980.7025220301</v>
          </cell>
          <cell r="BH1614">
            <v>8594728.6122038197</v>
          </cell>
          <cell r="BI1614">
            <v>8722476.5218856204</v>
          </cell>
          <cell r="BJ1614">
            <v>8850224.4315674193</v>
          </cell>
          <cell r="BK1614">
            <v>8977972.3412492108</v>
          </cell>
          <cell r="BL1614">
            <v>9105720.2509310097</v>
          </cell>
          <cell r="BM1614">
            <v>9233468.1606127992</v>
          </cell>
          <cell r="BN1614">
            <v>102370255.888355</v>
          </cell>
          <cell r="BO1614">
            <v>9361216.0702946</v>
          </cell>
          <cell r="BP1614">
            <v>9488963.9799763896</v>
          </cell>
          <cell r="BQ1614">
            <v>9616711.8896581903</v>
          </cell>
          <cell r="BR1614">
            <v>9744459.7993399799</v>
          </cell>
          <cell r="BS1614">
            <v>9872207.7090217806</v>
          </cell>
          <cell r="BT1614">
            <v>9999955.6187035702</v>
          </cell>
          <cell r="BU1614">
            <v>10127703.5283853</v>
          </cell>
          <cell r="BV1614">
            <v>10255451.438067099</v>
          </cell>
          <cell r="BW1614">
            <v>10383199.3477489</v>
          </cell>
          <cell r="BX1614">
            <v>10510947.257430701</v>
          </cell>
          <cell r="BY1614">
            <v>10638695.167112499</v>
          </cell>
          <cell r="BZ1614">
            <v>10766443.0767943</v>
          </cell>
          <cell r="CA1614">
            <v>120765954.882533</v>
          </cell>
          <cell r="CB1614">
            <v>10894190.986476099</v>
          </cell>
          <cell r="CC1614">
            <v>11021938.8961579</v>
          </cell>
          <cell r="CD1614">
            <v>11149686.805839701</v>
          </cell>
          <cell r="CE1614">
            <v>11277434.7155215</v>
          </cell>
          <cell r="CF1614">
            <v>11405182.6252033</v>
          </cell>
          <cell r="CG1614">
            <v>11532930.534885099</v>
          </cell>
          <cell r="CH1614">
            <v>11660678.4445669</v>
          </cell>
          <cell r="CI1614">
            <v>11788426.354248701</v>
          </cell>
          <cell r="CJ1614">
            <v>11916174.2639305</v>
          </cell>
          <cell r="CK1614">
            <v>12043922.1736122</v>
          </cell>
          <cell r="CL1614">
            <v>12171670.083294</v>
          </cell>
          <cell r="CM1614">
            <v>12299417.992975799</v>
          </cell>
          <cell r="CN1614">
            <v>139161653.87671199</v>
          </cell>
        </row>
        <row r="1615">
          <cell r="A1615" t="str">
            <v xml:space="preserve">     D SOLAR 344 Osceola - 50222</v>
          </cell>
          <cell r="B1615">
            <v>1050280</v>
          </cell>
          <cell r="C1615">
            <v>1068140</v>
          </cell>
          <cell r="D1615">
            <v>1086000</v>
          </cell>
          <cell r="E1615">
            <v>1103870</v>
          </cell>
          <cell r="F1615">
            <v>1121720</v>
          </cell>
          <cell r="G1615">
            <v>1139590</v>
          </cell>
          <cell r="H1615">
            <v>1157460</v>
          </cell>
          <cell r="I1615">
            <v>1175350</v>
          </cell>
          <cell r="J1615">
            <v>1193220</v>
          </cell>
          <cell r="K1615">
            <v>1211080</v>
          </cell>
          <cell r="L1615">
            <v>1228950</v>
          </cell>
          <cell r="M1615">
            <v>1246820</v>
          </cell>
          <cell r="N1615">
            <v>13782480</v>
          </cell>
          <cell r="O1615">
            <v>1264690</v>
          </cell>
          <cell r="P1615">
            <v>1282560</v>
          </cell>
          <cell r="Q1615">
            <v>1300430</v>
          </cell>
          <cell r="R1615">
            <v>1318290</v>
          </cell>
          <cell r="S1615">
            <v>1335870</v>
          </cell>
          <cell r="T1615">
            <v>1341810</v>
          </cell>
          <cell r="U1615">
            <v>1359650</v>
          </cell>
          <cell r="V1615">
            <v>1377450</v>
          </cell>
          <cell r="W1615">
            <v>1395320</v>
          </cell>
          <cell r="X1615">
            <v>1413130</v>
          </cell>
          <cell r="Y1615">
            <v>1430950</v>
          </cell>
          <cell r="Z1615">
            <v>1448790</v>
          </cell>
          <cell r="AA1615">
            <v>16268940</v>
          </cell>
          <cell r="AB1615">
            <v>1466295.3689999999</v>
          </cell>
          <cell r="AC1615">
            <v>1483811.6230029501</v>
          </cell>
          <cell r="AD1615">
            <v>1501326.96064996</v>
          </cell>
          <cell r="AE1615">
            <v>1518841.38194104</v>
          </cell>
          <cell r="AF1615">
            <v>1536354.8868761801</v>
          </cell>
          <cell r="AG1615">
            <v>1553867.4754553901</v>
          </cell>
          <cell r="AH1615">
            <v>1571379.14767866</v>
          </cell>
          <cell r="AI1615">
            <v>1588889.9035459899</v>
          </cell>
          <cell r="AJ1615">
            <v>1606399.74305739</v>
          </cell>
          <cell r="AK1615">
            <v>1623908.66621285</v>
          </cell>
          <cell r="AL1615">
            <v>1641416.67301238</v>
          </cell>
          <cell r="AM1615">
            <v>1658923.76345597</v>
          </cell>
          <cell r="AN1615">
            <v>18751415.593888801</v>
          </cell>
          <cell r="AO1615">
            <v>1676429.9375436199</v>
          </cell>
          <cell r="AP1615">
            <v>1693935.19527534</v>
          </cell>
          <cell r="AQ1615">
            <v>1711439.5366511201</v>
          </cell>
          <cell r="AR1615">
            <v>1728942.9616709701</v>
          </cell>
          <cell r="AS1615">
            <v>1746445.4703348801</v>
          </cell>
          <cell r="AT1615">
            <v>1763947.06264285</v>
          </cell>
          <cell r="AU1615">
            <v>1781447.7385948901</v>
          </cell>
          <cell r="AV1615">
            <v>1798947.49819099</v>
          </cell>
          <cell r="AW1615">
            <v>1816446.34143115</v>
          </cell>
          <cell r="AX1615">
            <v>1833944.26831538</v>
          </cell>
          <cell r="AY1615">
            <v>1851441.2788436699</v>
          </cell>
          <cell r="AZ1615">
            <v>1868937.3730160301</v>
          </cell>
          <cell r="BA1615">
            <v>21272304.662510902</v>
          </cell>
          <cell r="BB1615">
            <v>1886432.5508324499</v>
          </cell>
          <cell r="BC1615">
            <v>1903926.81229293</v>
          </cell>
          <cell r="BD1615">
            <v>1921420.15739748</v>
          </cell>
          <cell r="BE1615">
            <v>1938912.5861460899</v>
          </cell>
          <cell r="BF1615">
            <v>1956404.0985387701</v>
          </cell>
          <cell r="BG1615">
            <v>1973894.69457551</v>
          </cell>
          <cell r="BH1615">
            <v>1991384.3742563101</v>
          </cell>
          <cell r="BI1615">
            <v>2008873.1375811801</v>
          </cell>
          <cell r="BJ1615">
            <v>2026360.9845501101</v>
          </cell>
          <cell r="BK1615">
            <v>2043847.9151631</v>
          </cell>
          <cell r="BL1615">
            <v>2061333.9294201599</v>
          </cell>
          <cell r="BM1615">
            <v>2078819.02732129</v>
          </cell>
          <cell r="BN1615">
            <v>23791610.268075399</v>
          </cell>
          <cell r="BO1615">
            <v>2096303.20886647</v>
          </cell>
          <cell r="BP1615">
            <v>2113786.47405572</v>
          </cell>
          <cell r="BQ1615">
            <v>2131268.8228890402</v>
          </cell>
          <cell r="BR1615">
            <v>2148750.2553664199</v>
          </cell>
          <cell r="BS1615">
            <v>2166230.77148786</v>
          </cell>
          <cell r="BT1615">
            <v>2183710.3712533601</v>
          </cell>
          <cell r="BU1615">
            <v>2201189.0546629298</v>
          </cell>
          <cell r="BV1615">
            <v>2218666.8217165698</v>
          </cell>
          <cell r="BW1615">
            <v>2236143.67241426</v>
          </cell>
          <cell r="BX1615">
            <v>2253619.6067560301</v>
          </cell>
          <cell r="BY1615">
            <v>2271094.62474185</v>
          </cell>
          <cell r="BZ1615">
            <v>2288568.72637174</v>
          </cell>
          <cell r="CA1615">
            <v>26309332.4105823</v>
          </cell>
          <cell r="CB1615">
            <v>2306041.91164569</v>
          </cell>
          <cell r="CC1615">
            <v>2323514.1805637102</v>
          </cell>
          <cell r="CD1615">
            <v>2340985.5331257898</v>
          </cell>
          <cell r="CE1615">
            <v>2358455.9693319402</v>
          </cell>
          <cell r="CF1615">
            <v>2375925.48918215</v>
          </cell>
          <cell r="CG1615">
            <v>2393394.0926764202</v>
          </cell>
          <cell r="CH1615">
            <v>2410861.77981475</v>
          </cell>
          <cell r="CI1615">
            <v>2428328.5505971499</v>
          </cell>
          <cell r="CJ1615">
            <v>2445794.40502362</v>
          </cell>
          <cell r="CK1615">
            <v>2463259.3430941501</v>
          </cell>
          <cell r="CL1615">
            <v>2480723.3648087401</v>
          </cell>
          <cell r="CM1615">
            <v>2498186.4701673901</v>
          </cell>
          <cell r="CN1615">
            <v>28825471.090031501</v>
          </cell>
        </row>
        <row r="1616">
          <cell r="A1616" t="str">
            <v xml:space="preserve">     D SOLAR 344 Perry - 50222</v>
          </cell>
          <cell r="B1616">
            <v>1325060</v>
          </cell>
          <cell r="C1616">
            <v>1350790</v>
          </cell>
          <cell r="D1616">
            <v>1376520</v>
          </cell>
          <cell r="E1616">
            <v>1402240</v>
          </cell>
          <cell r="F1616">
            <v>1427940</v>
          </cell>
          <cell r="G1616">
            <v>1453660</v>
          </cell>
          <cell r="H1616">
            <v>1479390</v>
          </cell>
          <cell r="I1616">
            <v>1505150</v>
          </cell>
          <cell r="J1616">
            <v>1530870</v>
          </cell>
          <cell r="K1616">
            <v>1556600</v>
          </cell>
          <cell r="L1616">
            <v>1582320</v>
          </cell>
          <cell r="M1616">
            <v>1608050</v>
          </cell>
          <cell r="N1616">
            <v>17598590</v>
          </cell>
          <cell r="O1616">
            <v>1634010</v>
          </cell>
          <cell r="P1616">
            <v>1659970</v>
          </cell>
          <cell r="Q1616">
            <v>1685920</v>
          </cell>
          <cell r="R1616">
            <v>1711880</v>
          </cell>
          <cell r="S1616">
            <v>1737830</v>
          </cell>
          <cell r="T1616">
            <v>1763790</v>
          </cell>
          <cell r="U1616">
            <v>1789750</v>
          </cell>
          <cell r="V1616">
            <v>1815700</v>
          </cell>
          <cell r="W1616">
            <v>1840970</v>
          </cell>
          <cell r="X1616">
            <v>1865720</v>
          </cell>
          <cell r="Y1616">
            <v>1890470</v>
          </cell>
          <cell r="Z1616">
            <v>1912340</v>
          </cell>
          <cell r="AA1616">
            <v>21308350</v>
          </cell>
          <cell r="AB1616">
            <v>1938297.8759999999</v>
          </cell>
          <cell r="AC1616">
            <v>1964228.9668435201</v>
          </cell>
          <cell r="AD1616">
            <v>1990160.05768704</v>
          </cell>
          <cell r="AE1616">
            <v>2016091.1485305601</v>
          </cell>
          <cell r="AF1616">
            <v>2042022.23937409</v>
          </cell>
          <cell r="AG1616">
            <v>2067953.3302176101</v>
          </cell>
          <cell r="AH1616">
            <v>2093884.42106113</v>
          </cell>
          <cell r="AI1616">
            <v>2119815.5119046601</v>
          </cell>
          <cell r="AJ1616">
            <v>2145746.6027481798</v>
          </cell>
          <cell r="AK1616">
            <v>2171677.6935916999</v>
          </cell>
          <cell r="AL1616">
            <v>2197608.7844352298</v>
          </cell>
          <cell r="AM1616">
            <v>2223539.87527875</v>
          </cell>
          <cell r="AN1616">
            <v>24971026.5076725</v>
          </cell>
          <cell r="AO1616">
            <v>2249470.9661222701</v>
          </cell>
          <cell r="AP1616">
            <v>2275402.0569658</v>
          </cell>
          <cell r="AQ1616">
            <v>2301333.1478093201</v>
          </cell>
          <cell r="AR1616">
            <v>2327264.2386528398</v>
          </cell>
          <cell r="AS1616">
            <v>2353195.3294963599</v>
          </cell>
          <cell r="AT1616">
            <v>2379126.4203398898</v>
          </cell>
          <cell r="AU1616">
            <v>2405057.51118341</v>
          </cell>
          <cell r="AV1616">
            <v>2430988.6020269301</v>
          </cell>
          <cell r="AW1616">
            <v>2456919.69287046</v>
          </cell>
          <cell r="AX1616">
            <v>2482850.7837139801</v>
          </cell>
          <cell r="AY1616">
            <v>2508781.8745574998</v>
          </cell>
          <cell r="AZ1616">
            <v>2534712.9654010301</v>
          </cell>
          <cell r="BA1616">
            <v>28705103.589139801</v>
          </cell>
          <cell r="BB1616">
            <v>2560644.0562445498</v>
          </cell>
          <cell r="BC1616">
            <v>2586575.1470880699</v>
          </cell>
          <cell r="BD1616">
            <v>2612506.2379315998</v>
          </cell>
          <cell r="BE1616">
            <v>2638437.32877512</v>
          </cell>
          <cell r="BF1616">
            <v>2664368.4196186401</v>
          </cell>
          <cell r="BG1616">
            <v>2690299.51046217</v>
          </cell>
          <cell r="BH1616">
            <v>2716230.6013056901</v>
          </cell>
          <cell r="BI1616">
            <v>2742161.6921492098</v>
          </cell>
          <cell r="BJ1616">
            <v>2768092.7829927402</v>
          </cell>
          <cell r="BK1616">
            <v>2794023.8738362598</v>
          </cell>
          <cell r="BL1616">
            <v>2819954.96467978</v>
          </cell>
          <cell r="BM1616">
            <v>2845886.0555233099</v>
          </cell>
          <cell r="BN1616">
            <v>32439180.670607101</v>
          </cell>
          <cell r="BO1616">
            <v>2871817.14636683</v>
          </cell>
          <cell r="BP1616">
            <v>2897748.2372103501</v>
          </cell>
          <cell r="BQ1616">
            <v>2923679.3280538698</v>
          </cell>
          <cell r="BR1616">
            <v>2949610.4188974001</v>
          </cell>
          <cell r="BS1616">
            <v>2975541.5097409198</v>
          </cell>
          <cell r="BT1616">
            <v>3001472.6005844399</v>
          </cell>
          <cell r="BU1616">
            <v>3027403.6914279698</v>
          </cell>
          <cell r="BV1616">
            <v>3053334.78227149</v>
          </cell>
          <cell r="BW1616">
            <v>3079265.8731150101</v>
          </cell>
          <cell r="BX1616">
            <v>3105196.96395854</v>
          </cell>
          <cell r="BY1616">
            <v>3131128.0548020601</v>
          </cell>
          <cell r="BZ1616">
            <v>3157059.1456455798</v>
          </cell>
          <cell r="CA1616">
            <v>36173257.752074502</v>
          </cell>
          <cell r="CB1616">
            <v>3182990.2364891102</v>
          </cell>
          <cell r="CC1616">
            <v>3208921.3273326298</v>
          </cell>
          <cell r="CD1616">
            <v>3234852.4181761499</v>
          </cell>
          <cell r="CE1616">
            <v>3260783.5090196799</v>
          </cell>
          <cell r="CF1616">
            <v>3286714.5998632</v>
          </cell>
          <cell r="CG1616">
            <v>3312645.6907067201</v>
          </cell>
          <cell r="CH1616">
            <v>3338576.78155025</v>
          </cell>
          <cell r="CI1616">
            <v>3364507.8723937701</v>
          </cell>
          <cell r="CJ1616">
            <v>3390438.9632372898</v>
          </cell>
          <cell r="CK1616">
            <v>3416370.0540808202</v>
          </cell>
          <cell r="CL1616">
            <v>3442301.1449243398</v>
          </cell>
          <cell r="CM1616">
            <v>3468232.23576786</v>
          </cell>
          <cell r="CN1616">
            <v>39907334.833541803</v>
          </cell>
        </row>
        <row r="1617">
          <cell r="A1617" t="str">
            <v xml:space="preserve">     D SOLAR 344 Sandy Creek - 50222</v>
          </cell>
          <cell r="U1617">
            <v>202620</v>
          </cell>
          <cell r="V1617">
            <v>407130</v>
          </cell>
          <cell r="W1617">
            <v>611820</v>
          </cell>
          <cell r="X1617">
            <v>816600</v>
          </cell>
          <cell r="Y1617">
            <v>1021510</v>
          </cell>
          <cell r="Z1617">
            <v>1228110</v>
          </cell>
          <cell r="AA1617">
            <v>4287790</v>
          </cell>
          <cell r="AB1617">
            <v>1434719.406</v>
          </cell>
          <cell r="AC1617">
            <v>1641328.8119999999</v>
          </cell>
          <cell r="AD1617">
            <v>1847938.2180000001</v>
          </cell>
          <cell r="AE1617">
            <v>2054547.6239999901</v>
          </cell>
          <cell r="AF1617">
            <v>2261157.0299999998</v>
          </cell>
          <cell r="AG1617">
            <v>2467766.43599999</v>
          </cell>
          <cell r="AH1617">
            <v>2674375.8419999899</v>
          </cell>
          <cell r="AI1617">
            <v>2880985.2480000001</v>
          </cell>
          <cell r="AJ1617">
            <v>3087594.6540000001</v>
          </cell>
          <cell r="AK1617">
            <v>3294204.06</v>
          </cell>
          <cell r="AL1617">
            <v>3500813.466</v>
          </cell>
          <cell r="AM1617">
            <v>3707422.872</v>
          </cell>
          <cell r="AN1617">
            <v>30852853.668000001</v>
          </cell>
          <cell r="AO1617">
            <v>3914032.2779999999</v>
          </cell>
          <cell r="AP1617">
            <v>4120641.6839999999</v>
          </cell>
          <cell r="AQ1617">
            <v>4327251.09</v>
          </cell>
          <cell r="AR1617">
            <v>4533860.49599999</v>
          </cell>
          <cell r="AS1617">
            <v>4740469.9019999905</v>
          </cell>
          <cell r="AT1617">
            <v>4947079.3079999899</v>
          </cell>
          <cell r="AU1617">
            <v>5153688.7139999904</v>
          </cell>
          <cell r="AV1617">
            <v>5360298.1199999899</v>
          </cell>
          <cell r="AW1617">
            <v>5566907.5259999903</v>
          </cell>
          <cell r="AX1617">
            <v>5773516.9319999898</v>
          </cell>
          <cell r="AY1617">
            <v>5980126.3379999902</v>
          </cell>
          <cell r="AZ1617">
            <v>6186735.7439999897</v>
          </cell>
          <cell r="BA1617">
            <v>60604608.131999902</v>
          </cell>
          <cell r="BB1617">
            <v>6393345.1499999901</v>
          </cell>
          <cell r="BC1617">
            <v>6599954.5559999896</v>
          </cell>
          <cell r="BD1617">
            <v>6806563.96199999</v>
          </cell>
          <cell r="BE1617">
            <v>7013173.3679999895</v>
          </cell>
          <cell r="BF1617">
            <v>7219782.77399999</v>
          </cell>
          <cell r="BG1617">
            <v>7426392.1799999904</v>
          </cell>
          <cell r="BH1617">
            <v>7633001.5859999899</v>
          </cell>
          <cell r="BI1617">
            <v>7839610.9919999903</v>
          </cell>
          <cell r="BJ1617">
            <v>8046220.3979999898</v>
          </cell>
          <cell r="BK1617">
            <v>8252829.8039999902</v>
          </cell>
          <cell r="BL1617">
            <v>8459439.2099999897</v>
          </cell>
          <cell r="BM1617">
            <v>8666048.6159999892</v>
          </cell>
          <cell r="BN1617">
            <v>90356362.595999897</v>
          </cell>
          <cell r="BO1617">
            <v>8872658.0219999906</v>
          </cell>
          <cell r="BP1617">
            <v>9079267.4279999901</v>
          </cell>
          <cell r="BQ1617">
            <v>9285876.8339999896</v>
          </cell>
          <cell r="BR1617">
            <v>9492486.2399999909</v>
          </cell>
          <cell r="BS1617">
            <v>9699095.6459999904</v>
          </cell>
          <cell r="BT1617">
            <v>9905705.0519999899</v>
          </cell>
          <cell r="BU1617">
            <v>10112314.4579999</v>
          </cell>
          <cell r="BV1617">
            <v>10318923.863999899</v>
          </cell>
          <cell r="BW1617">
            <v>10525533.269999901</v>
          </cell>
          <cell r="BX1617">
            <v>10732142.6759999</v>
          </cell>
          <cell r="BY1617">
            <v>10938752.0819999</v>
          </cell>
          <cell r="BZ1617">
            <v>11145361.487999899</v>
          </cell>
          <cell r="CA1617">
            <v>120108117.059999</v>
          </cell>
          <cell r="CB1617">
            <v>11351970.893999901</v>
          </cell>
          <cell r="CC1617">
            <v>11558580.2999999</v>
          </cell>
          <cell r="CD1617">
            <v>11765189.7059999</v>
          </cell>
          <cell r="CE1617">
            <v>11971799.111999899</v>
          </cell>
          <cell r="CF1617">
            <v>12178408.517999901</v>
          </cell>
          <cell r="CG1617">
            <v>12385017.9239999</v>
          </cell>
          <cell r="CH1617">
            <v>12591627.329999899</v>
          </cell>
          <cell r="CI1617">
            <v>12798236.735999901</v>
          </cell>
          <cell r="CJ1617">
            <v>13004846.1419999</v>
          </cell>
          <cell r="CK1617">
            <v>13211455.5479999</v>
          </cell>
          <cell r="CL1617">
            <v>13418064.953999899</v>
          </cell>
          <cell r="CM1617">
            <v>13624674.359999901</v>
          </cell>
          <cell r="CN1617">
            <v>149859871.52399901</v>
          </cell>
        </row>
        <row r="1618">
          <cell r="A1618" t="str">
            <v xml:space="preserve">     D SOLAR 344 Santa Fe - 50222</v>
          </cell>
          <cell r="E1618">
            <v>170400</v>
          </cell>
          <cell r="F1618">
            <v>342960</v>
          </cell>
          <cell r="G1618">
            <v>517880</v>
          </cell>
          <cell r="H1618">
            <v>695440</v>
          </cell>
          <cell r="I1618">
            <v>873050</v>
          </cell>
          <cell r="J1618">
            <v>1050710</v>
          </cell>
          <cell r="K1618">
            <v>1228400</v>
          </cell>
          <cell r="L1618">
            <v>1406080</v>
          </cell>
          <cell r="M1618">
            <v>1583780</v>
          </cell>
          <cell r="N1618">
            <v>7868700</v>
          </cell>
          <cell r="O1618">
            <v>1818350</v>
          </cell>
          <cell r="P1618">
            <v>2052920</v>
          </cell>
          <cell r="Q1618">
            <v>2287509.9999999902</v>
          </cell>
          <cell r="R1618">
            <v>2522090</v>
          </cell>
          <cell r="S1618">
            <v>2756680</v>
          </cell>
          <cell r="T1618">
            <v>3195330</v>
          </cell>
          <cell r="U1618">
            <v>3429930</v>
          </cell>
          <cell r="V1618">
            <v>3664510</v>
          </cell>
          <cell r="W1618">
            <v>3899089.9999999902</v>
          </cell>
          <cell r="X1618">
            <v>4133680</v>
          </cell>
          <cell r="Y1618">
            <v>4368250</v>
          </cell>
          <cell r="Z1618">
            <v>4602830</v>
          </cell>
          <cell r="AA1618">
            <v>38731170</v>
          </cell>
          <cell r="AB1618">
            <v>4837421.20175</v>
          </cell>
          <cell r="AC1618">
            <v>5072012.4035</v>
          </cell>
          <cell r="AD1618">
            <v>5306603.60525</v>
          </cell>
          <cell r="AE1618">
            <v>5541194.807</v>
          </cell>
          <cell r="AF1618">
            <v>5775786.00875</v>
          </cell>
          <cell r="AG1618">
            <v>6010377.2105</v>
          </cell>
          <cell r="AH1618">
            <v>6244968.4122500001</v>
          </cell>
          <cell r="AI1618">
            <v>6479559.6140000001</v>
          </cell>
          <cell r="AJ1618">
            <v>6714150.8157500001</v>
          </cell>
          <cell r="AK1618">
            <v>6948742.0175000001</v>
          </cell>
          <cell r="AL1618">
            <v>7183333.2192500001</v>
          </cell>
          <cell r="AM1618">
            <v>7417924.4210000001</v>
          </cell>
          <cell r="AN1618">
            <v>73532073.736499995</v>
          </cell>
          <cell r="AO1618">
            <v>7652515.6227500001</v>
          </cell>
          <cell r="AP1618">
            <v>7887106.8245000001</v>
          </cell>
          <cell r="AQ1618">
            <v>8121698.0262500001</v>
          </cell>
          <cell r="AR1618">
            <v>8356289.2280000001</v>
          </cell>
          <cell r="AS1618">
            <v>8590880.4297499992</v>
          </cell>
          <cell r="AT1618">
            <v>8825471.6315000001</v>
          </cell>
          <cell r="AU1618">
            <v>9060062.8332499992</v>
          </cell>
          <cell r="AV1618">
            <v>9294654.0350000001</v>
          </cell>
          <cell r="AW1618">
            <v>9529245.2367499992</v>
          </cell>
          <cell r="AX1618">
            <v>9763836.4385000002</v>
          </cell>
          <cell r="AY1618">
            <v>9998427.6402499992</v>
          </cell>
          <cell r="AZ1618">
            <v>10233018.842</v>
          </cell>
          <cell r="BA1618">
            <v>107313206.7885</v>
          </cell>
          <cell r="BB1618">
            <v>10467610.043749999</v>
          </cell>
          <cell r="BC1618">
            <v>10702201.2455</v>
          </cell>
          <cell r="BD1618">
            <v>10936792.447249999</v>
          </cell>
          <cell r="BE1618">
            <v>11171383.649</v>
          </cell>
          <cell r="BF1618">
            <v>11405974.850749999</v>
          </cell>
          <cell r="BG1618">
            <v>11640566.0525</v>
          </cell>
          <cell r="BH1618">
            <v>11875157.254249999</v>
          </cell>
          <cell r="BI1618">
            <v>12109748.456</v>
          </cell>
          <cell r="BJ1618">
            <v>12344339.657749999</v>
          </cell>
          <cell r="BK1618">
            <v>12578930.8594999</v>
          </cell>
          <cell r="BL1618">
            <v>12813522.061249901</v>
          </cell>
          <cell r="BM1618">
            <v>13048113.2629999</v>
          </cell>
          <cell r="BN1618">
            <v>141094339.8405</v>
          </cell>
          <cell r="BO1618">
            <v>13282704.464749901</v>
          </cell>
          <cell r="BP1618">
            <v>13517295.6664999</v>
          </cell>
          <cell r="BQ1618">
            <v>13751886.868249901</v>
          </cell>
          <cell r="BR1618">
            <v>13986478.0699999</v>
          </cell>
          <cell r="BS1618">
            <v>14221069.271749901</v>
          </cell>
          <cell r="BT1618">
            <v>14455660.4734999</v>
          </cell>
          <cell r="BU1618">
            <v>14690251.675249901</v>
          </cell>
          <cell r="BV1618">
            <v>14924842.8769999</v>
          </cell>
          <cell r="BW1618">
            <v>15159434.078749901</v>
          </cell>
          <cell r="BX1618">
            <v>15394025.2804999</v>
          </cell>
          <cell r="BY1618">
            <v>15628616.482249901</v>
          </cell>
          <cell r="BZ1618">
            <v>15863207.6839999</v>
          </cell>
          <cell r="CA1618">
            <v>174875472.892499</v>
          </cell>
          <cell r="CB1618">
            <v>16097798.885749901</v>
          </cell>
          <cell r="CC1618">
            <v>16332390.0874999</v>
          </cell>
          <cell r="CD1618">
            <v>16566981.289249901</v>
          </cell>
          <cell r="CE1618">
            <v>16801572.4909999</v>
          </cell>
          <cell r="CF1618">
            <v>17036163.692749899</v>
          </cell>
          <cell r="CG1618">
            <v>17270754.894499902</v>
          </cell>
          <cell r="CH1618">
            <v>17505346.096249901</v>
          </cell>
          <cell r="CI1618">
            <v>17739937.2979999</v>
          </cell>
          <cell r="CJ1618">
            <v>17974528.499749999</v>
          </cell>
          <cell r="CK1618">
            <v>18209119.701499999</v>
          </cell>
          <cell r="CL1618">
            <v>18443710.903250001</v>
          </cell>
          <cell r="CM1618">
            <v>18678302.105</v>
          </cell>
          <cell r="CN1618">
            <v>208656605.9445</v>
          </cell>
        </row>
        <row r="1619">
          <cell r="A1619" t="str">
            <v xml:space="preserve">     D SOLAR 344 Suwannee - 50222</v>
          </cell>
          <cell r="B1619">
            <v>1618690</v>
          </cell>
          <cell r="C1619">
            <v>1657840</v>
          </cell>
          <cell r="D1619">
            <v>1697000</v>
          </cell>
          <cell r="E1619">
            <v>1736160</v>
          </cell>
          <cell r="F1619">
            <v>1775280</v>
          </cell>
          <cell r="G1619">
            <v>1814440</v>
          </cell>
          <cell r="H1619">
            <v>1853590</v>
          </cell>
          <cell r="I1619">
            <v>1892780</v>
          </cell>
          <cell r="J1619">
            <v>1931940</v>
          </cell>
          <cell r="K1619">
            <v>1971100</v>
          </cell>
          <cell r="L1619">
            <v>2010260</v>
          </cell>
          <cell r="M1619">
            <v>2049409.99999999</v>
          </cell>
          <cell r="N1619">
            <v>22008490</v>
          </cell>
          <cell r="O1619">
            <v>2089280</v>
          </cell>
          <cell r="P1619">
            <v>2129140</v>
          </cell>
          <cell r="Q1619">
            <v>2169000</v>
          </cell>
          <cell r="R1619">
            <v>2208870</v>
          </cell>
          <cell r="S1619">
            <v>2248730</v>
          </cell>
          <cell r="T1619">
            <v>2288580</v>
          </cell>
          <cell r="U1619">
            <v>2328450</v>
          </cell>
          <cell r="V1619">
            <v>2368310</v>
          </cell>
          <cell r="W1619">
            <v>2408170</v>
          </cell>
          <cell r="X1619">
            <v>2448040</v>
          </cell>
          <cell r="Y1619">
            <v>2487890</v>
          </cell>
          <cell r="Z1619">
            <v>2527750</v>
          </cell>
          <cell r="AA1619">
            <v>27702210</v>
          </cell>
          <cell r="AB1619">
            <v>2567613.4337499999</v>
          </cell>
          <cell r="AC1619">
            <v>2607454.4338099398</v>
          </cell>
          <cell r="AD1619">
            <v>2647295.4338698802</v>
          </cell>
          <cell r="AE1619">
            <v>2687136.4339298299</v>
          </cell>
          <cell r="AF1619">
            <v>2726977.4339897698</v>
          </cell>
          <cell r="AG1619">
            <v>2766818.4340497102</v>
          </cell>
          <cell r="AH1619">
            <v>2806659.4341096599</v>
          </cell>
          <cell r="AI1619">
            <v>2846500.4341695998</v>
          </cell>
          <cell r="AJ1619">
            <v>2886341.4342295402</v>
          </cell>
          <cell r="AK1619">
            <v>2926182.4342894899</v>
          </cell>
          <cell r="AL1619">
            <v>2966023.4343494298</v>
          </cell>
          <cell r="AM1619">
            <v>3005864.4344093702</v>
          </cell>
          <cell r="AN1619">
            <v>33440867.208956201</v>
          </cell>
          <cell r="AO1619">
            <v>3045705.4344693199</v>
          </cell>
          <cell r="AP1619">
            <v>3085546.4345292598</v>
          </cell>
          <cell r="AQ1619">
            <v>3125387.4345892002</v>
          </cell>
          <cell r="AR1619">
            <v>3165228.4346491499</v>
          </cell>
          <cell r="AS1619">
            <v>3205069.4347090898</v>
          </cell>
          <cell r="AT1619">
            <v>3244910.4347690302</v>
          </cell>
          <cell r="AU1619">
            <v>3284751.4348289701</v>
          </cell>
          <cell r="AV1619">
            <v>3324592.4348889198</v>
          </cell>
          <cell r="AW1619">
            <v>3364433.4349488602</v>
          </cell>
          <cell r="AX1619">
            <v>3404274.4350088001</v>
          </cell>
          <cell r="AY1619">
            <v>3444115.4350687498</v>
          </cell>
          <cell r="AZ1619">
            <v>3483956.4351286902</v>
          </cell>
          <cell r="BA1619">
            <v>39177971.217588097</v>
          </cell>
          <cell r="BB1619">
            <v>3523797.4351886301</v>
          </cell>
          <cell r="BC1619">
            <v>3563638.4352485798</v>
          </cell>
          <cell r="BD1619">
            <v>3603479.4353085202</v>
          </cell>
          <cell r="BE1619">
            <v>3643320.4353684601</v>
          </cell>
          <cell r="BF1619">
            <v>3683161.4354284098</v>
          </cell>
          <cell r="BG1619">
            <v>3723002.4354883502</v>
          </cell>
          <cell r="BH1619">
            <v>3762843.4355482901</v>
          </cell>
          <cell r="BI1619">
            <v>3802684.4356082398</v>
          </cell>
          <cell r="BJ1619">
            <v>3842525.4356681802</v>
          </cell>
          <cell r="BK1619">
            <v>3882366.4357281202</v>
          </cell>
          <cell r="BL1619">
            <v>3922207.4357880699</v>
          </cell>
          <cell r="BM1619">
            <v>3962048.4358480098</v>
          </cell>
          <cell r="BN1619">
            <v>44915075.2262199</v>
          </cell>
          <cell r="BO1619">
            <v>4001889.4359079502</v>
          </cell>
          <cell r="BP1619">
            <v>4041730.4359678999</v>
          </cell>
          <cell r="BQ1619">
            <v>4081571.4360278398</v>
          </cell>
          <cell r="BR1619">
            <v>4121412.4360877802</v>
          </cell>
          <cell r="BS1619">
            <v>4161253.4361477299</v>
          </cell>
          <cell r="BT1619">
            <v>4201094.4362076698</v>
          </cell>
          <cell r="BU1619">
            <v>4240935.4362676097</v>
          </cell>
          <cell r="BV1619">
            <v>4280776.4363275599</v>
          </cell>
          <cell r="BW1619">
            <v>4320617.4363874998</v>
          </cell>
          <cell r="BX1619">
            <v>4360458.4364474397</v>
          </cell>
          <cell r="BY1619">
            <v>4400299.4365073899</v>
          </cell>
          <cell r="BZ1619">
            <v>4440140.4365673298</v>
          </cell>
          <cell r="CA1619">
            <v>50652179.234851703</v>
          </cell>
          <cell r="CB1619">
            <v>4479981.4366272697</v>
          </cell>
          <cell r="CC1619">
            <v>4519822.4366872199</v>
          </cell>
          <cell r="CD1619">
            <v>4559663.4367471598</v>
          </cell>
          <cell r="CE1619">
            <v>4599504.4368070997</v>
          </cell>
          <cell r="CF1619">
            <v>4639345.4368670499</v>
          </cell>
          <cell r="CG1619">
            <v>4679186.4369269898</v>
          </cell>
          <cell r="CH1619">
            <v>4719027.4369869297</v>
          </cell>
          <cell r="CI1619">
            <v>4758868.4370468799</v>
          </cell>
          <cell r="CJ1619">
            <v>4798709.4371068198</v>
          </cell>
          <cell r="CK1619">
            <v>4838550.4371667597</v>
          </cell>
          <cell r="CL1619">
            <v>4878391.4372267099</v>
          </cell>
          <cell r="CM1619">
            <v>4918232.4372866498</v>
          </cell>
          <cell r="CN1619">
            <v>56389283.243483603</v>
          </cell>
        </row>
        <row r="1620">
          <cell r="A1620" t="str">
            <v xml:space="preserve">     D SOLAR 344 Trenton - 50222</v>
          </cell>
          <cell r="B1620">
            <v>2924150</v>
          </cell>
          <cell r="C1620">
            <v>3154279.9999999902</v>
          </cell>
          <cell r="D1620">
            <v>3384630</v>
          </cell>
          <cell r="E1620">
            <v>3614990</v>
          </cell>
          <cell r="F1620">
            <v>3845280</v>
          </cell>
          <cell r="G1620">
            <v>4075640</v>
          </cell>
          <cell r="H1620">
            <v>4305990</v>
          </cell>
          <cell r="I1620">
            <v>4536440</v>
          </cell>
          <cell r="J1620">
            <v>4766800</v>
          </cell>
          <cell r="K1620">
            <v>4997160</v>
          </cell>
          <cell r="L1620">
            <v>5227519.9999999898</v>
          </cell>
          <cell r="M1620">
            <v>5436600</v>
          </cell>
          <cell r="N1620">
            <v>50269479.999999903</v>
          </cell>
          <cell r="O1620">
            <v>5650070</v>
          </cell>
          <cell r="P1620">
            <v>5863550</v>
          </cell>
          <cell r="Q1620">
            <v>6077020</v>
          </cell>
          <cell r="R1620">
            <v>6290480</v>
          </cell>
          <cell r="S1620">
            <v>6503950</v>
          </cell>
          <cell r="T1620">
            <v>6717410</v>
          </cell>
          <cell r="U1620">
            <v>6930889.9999999898</v>
          </cell>
          <cell r="V1620">
            <v>7144370</v>
          </cell>
          <cell r="W1620">
            <v>7357750</v>
          </cell>
          <cell r="X1620">
            <v>7571220</v>
          </cell>
          <cell r="Y1620">
            <v>7784679.9999999898</v>
          </cell>
          <cell r="Z1620">
            <v>7998160</v>
          </cell>
          <cell r="AA1620">
            <v>81889549.999999896</v>
          </cell>
          <cell r="AB1620">
            <v>8211638.1233333303</v>
          </cell>
          <cell r="AC1620">
            <v>8425325.7363344003</v>
          </cell>
          <cell r="AD1620">
            <v>8639013.3493354693</v>
          </cell>
          <cell r="AE1620">
            <v>8852700.9623365402</v>
          </cell>
          <cell r="AF1620">
            <v>9066388.5753376205</v>
          </cell>
          <cell r="AG1620">
            <v>9280076.1883386895</v>
          </cell>
          <cell r="AH1620">
            <v>9493763.8013397604</v>
          </cell>
          <cell r="AI1620">
            <v>9707451.4143408295</v>
          </cell>
          <cell r="AJ1620">
            <v>9921139.0273419004</v>
          </cell>
          <cell r="AK1620">
            <v>10134826.640342901</v>
          </cell>
          <cell r="AL1620">
            <v>10348514.253343999</v>
          </cell>
          <cell r="AM1620">
            <v>10562201.8663451</v>
          </cell>
          <cell r="AN1620">
            <v>112643039.93807</v>
          </cell>
          <cell r="AO1620">
            <v>10775889.4793461</v>
          </cell>
          <cell r="AP1620">
            <v>10989577.092347199</v>
          </cell>
          <cell r="AQ1620">
            <v>11203264.7053483</v>
          </cell>
          <cell r="AR1620">
            <v>11416952.318349401</v>
          </cell>
          <cell r="AS1620">
            <v>11630639.931350401</v>
          </cell>
          <cell r="AT1620">
            <v>11844327.5443515</v>
          </cell>
          <cell r="AU1620">
            <v>12058015.1573526</v>
          </cell>
          <cell r="AV1620">
            <v>12271702.7703536</v>
          </cell>
          <cell r="AW1620">
            <v>12485390.383354699</v>
          </cell>
          <cell r="AX1620">
            <v>12699077.9963558</v>
          </cell>
          <cell r="AY1620">
            <v>12912765.609356901</v>
          </cell>
          <cell r="AZ1620">
            <v>13126453.222357901</v>
          </cell>
          <cell r="BA1620">
            <v>143414056.21022499</v>
          </cell>
          <cell r="BB1620">
            <v>13340140.835359</v>
          </cell>
          <cell r="BC1620">
            <v>13553828.4483601</v>
          </cell>
          <cell r="BD1620">
            <v>13767516.061361101</v>
          </cell>
          <cell r="BE1620">
            <v>13981203.674362199</v>
          </cell>
          <cell r="BF1620">
            <v>14194891.2873633</v>
          </cell>
          <cell r="BG1620">
            <v>14408578.900364401</v>
          </cell>
          <cell r="BH1620">
            <v>14622266.513365399</v>
          </cell>
          <cell r="BI1620">
            <v>14835954.1263665</v>
          </cell>
          <cell r="BJ1620">
            <v>15049641.739367601</v>
          </cell>
          <cell r="BK1620">
            <v>15263329.352368601</v>
          </cell>
          <cell r="BL1620">
            <v>15477016.9653697</v>
          </cell>
          <cell r="BM1620">
            <v>15690704.5783708</v>
          </cell>
          <cell r="BN1620">
            <v>174185072.48237899</v>
          </cell>
          <cell r="BO1620">
            <v>15904392.191371899</v>
          </cell>
          <cell r="BP1620">
            <v>16118079.804372899</v>
          </cell>
          <cell r="BQ1620">
            <v>16331767.417374</v>
          </cell>
          <cell r="BR1620">
            <v>16545455.030375101</v>
          </cell>
          <cell r="BS1620">
            <v>16759142.643376101</v>
          </cell>
          <cell r="BT1620">
            <v>16972830.256377202</v>
          </cell>
          <cell r="BU1620">
            <v>17186517.869378299</v>
          </cell>
          <cell r="BV1620">
            <v>17400205.482379399</v>
          </cell>
          <cell r="BW1620">
            <v>17613893.095380399</v>
          </cell>
          <cell r="BX1620">
            <v>17827580.7083815</v>
          </cell>
          <cell r="BY1620">
            <v>18041268.321382601</v>
          </cell>
          <cell r="BZ1620">
            <v>18254955.934383601</v>
          </cell>
          <cell r="CA1620">
            <v>204956088.75453299</v>
          </cell>
          <cell r="CB1620">
            <v>18468643.547384702</v>
          </cell>
          <cell r="CC1620">
            <v>18682331.160385799</v>
          </cell>
          <cell r="CD1620">
            <v>18896018.773386899</v>
          </cell>
          <cell r="CE1620">
            <v>19109706.3863879</v>
          </cell>
          <cell r="CF1620">
            <v>19323393.999389</v>
          </cell>
          <cell r="CG1620">
            <v>19537081.612390101</v>
          </cell>
          <cell r="CH1620">
            <v>19750769.225391101</v>
          </cell>
          <cell r="CI1620">
            <v>19964456.838392202</v>
          </cell>
          <cell r="CJ1620">
            <v>20178144.451393299</v>
          </cell>
          <cell r="CK1620">
            <v>20391832.0643944</v>
          </cell>
          <cell r="CL1620">
            <v>20605519.6773954</v>
          </cell>
          <cell r="CM1620">
            <v>20819207.2903965</v>
          </cell>
          <cell r="CN1620">
            <v>235727105.026687</v>
          </cell>
        </row>
        <row r="1621">
          <cell r="A1621" t="str">
            <v xml:space="preserve">     D SOLAR 344 Twin Rivers - 50222</v>
          </cell>
          <cell r="G1621">
            <v>108530</v>
          </cell>
          <cell r="H1621">
            <v>217200</v>
          </cell>
          <cell r="I1621">
            <v>326000</v>
          </cell>
          <cell r="J1621">
            <v>436020</v>
          </cell>
          <cell r="K1621">
            <v>546080</v>
          </cell>
          <cell r="L1621">
            <v>873220</v>
          </cell>
          <cell r="M1621">
            <v>985460</v>
          </cell>
          <cell r="N1621">
            <v>3492510</v>
          </cell>
          <cell r="O1621">
            <v>1097700</v>
          </cell>
          <cell r="P1621">
            <v>1211190</v>
          </cell>
          <cell r="Q1621">
            <v>1324700</v>
          </cell>
          <cell r="R1621">
            <v>1438200</v>
          </cell>
          <cell r="S1621">
            <v>1551700</v>
          </cell>
          <cell r="T1621">
            <v>1665200</v>
          </cell>
          <cell r="U1621">
            <v>1778700</v>
          </cell>
          <cell r="V1621">
            <v>1892210</v>
          </cell>
          <cell r="W1621">
            <v>2005700</v>
          </cell>
          <cell r="X1621">
            <v>2193820</v>
          </cell>
          <cell r="Y1621">
            <v>2381920</v>
          </cell>
          <cell r="Z1621">
            <v>2570020</v>
          </cell>
          <cell r="AA1621">
            <v>21111060</v>
          </cell>
          <cell r="AB1621">
            <v>2758131.6444999999</v>
          </cell>
          <cell r="AC1621">
            <v>2946243.2889999901</v>
          </cell>
          <cell r="AD1621">
            <v>3134354.93349999</v>
          </cell>
          <cell r="AE1621">
            <v>3322466.57799999</v>
          </cell>
          <cell r="AF1621">
            <v>3510578.2224999899</v>
          </cell>
          <cell r="AG1621">
            <v>3698689.8669999898</v>
          </cell>
          <cell r="AH1621">
            <v>3886801.5114999898</v>
          </cell>
          <cell r="AI1621">
            <v>4074913.1559999902</v>
          </cell>
          <cell r="AJ1621">
            <v>4263024.8004999897</v>
          </cell>
          <cell r="AK1621">
            <v>4451136.4449999901</v>
          </cell>
          <cell r="AL1621">
            <v>4639248.0894999905</v>
          </cell>
          <cell r="AM1621">
            <v>4827359.7339999899</v>
          </cell>
          <cell r="AN1621">
            <v>45512948.270999901</v>
          </cell>
          <cell r="AO1621">
            <v>5015471.3784999903</v>
          </cell>
          <cell r="AP1621">
            <v>5203583.0229999898</v>
          </cell>
          <cell r="AQ1621">
            <v>5391694.6674999902</v>
          </cell>
          <cell r="AR1621">
            <v>5579806.3119999897</v>
          </cell>
          <cell r="AS1621">
            <v>5767917.9564999901</v>
          </cell>
          <cell r="AT1621">
            <v>5956029.6009999895</v>
          </cell>
          <cell r="AU1621">
            <v>6144141.2454999899</v>
          </cell>
          <cell r="AV1621">
            <v>6332252.8899999904</v>
          </cell>
          <cell r="AW1621">
            <v>6520364.5344999898</v>
          </cell>
          <cell r="AX1621">
            <v>6708476.1789999902</v>
          </cell>
          <cell r="AY1621">
            <v>6896587.8234999897</v>
          </cell>
          <cell r="AZ1621">
            <v>7084699.4679999901</v>
          </cell>
          <cell r="BA1621">
            <v>72601025.078999907</v>
          </cell>
          <cell r="BB1621">
            <v>7272811.1124999896</v>
          </cell>
          <cell r="BC1621">
            <v>7460922.75699999</v>
          </cell>
          <cell r="BD1621">
            <v>7649034.4014999904</v>
          </cell>
          <cell r="BE1621">
            <v>7837146.0459999898</v>
          </cell>
          <cell r="BF1621">
            <v>8025257.6904999902</v>
          </cell>
          <cell r="BG1621">
            <v>8213369.3349999897</v>
          </cell>
          <cell r="BH1621">
            <v>8401480.9794999901</v>
          </cell>
          <cell r="BI1621">
            <v>8589592.6239999905</v>
          </cell>
          <cell r="BJ1621">
            <v>8777704.2684999909</v>
          </cell>
          <cell r="BK1621">
            <v>8965815.9129999895</v>
          </cell>
          <cell r="BL1621">
            <v>9153927.5574999899</v>
          </cell>
          <cell r="BM1621">
            <v>9342039.2019999903</v>
          </cell>
          <cell r="BN1621">
            <v>99689101.886999905</v>
          </cell>
          <cell r="BO1621">
            <v>9530150.8464999907</v>
          </cell>
          <cell r="BP1621">
            <v>9718262.4910000004</v>
          </cell>
          <cell r="BQ1621">
            <v>9906374.1355000008</v>
          </cell>
          <cell r="BR1621">
            <v>10094485.779999999</v>
          </cell>
          <cell r="BS1621">
            <v>10282597.4245</v>
          </cell>
          <cell r="BT1621">
            <v>10470709.069</v>
          </cell>
          <cell r="BU1621">
            <v>10658820.713500001</v>
          </cell>
          <cell r="BV1621">
            <v>10846932.357999999</v>
          </cell>
          <cell r="BW1621">
            <v>11035044.002499999</v>
          </cell>
          <cell r="BX1621">
            <v>11223155.647</v>
          </cell>
          <cell r="BY1621">
            <v>11411267.2915</v>
          </cell>
          <cell r="BZ1621">
            <v>11599378.936000001</v>
          </cell>
          <cell r="CA1621">
            <v>126777178.69499999</v>
          </cell>
          <cell r="CB1621">
            <v>11787490.580499999</v>
          </cell>
          <cell r="CC1621">
            <v>11975602.225</v>
          </cell>
          <cell r="CD1621">
            <v>12163713.8695</v>
          </cell>
          <cell r="CE1621">
            <v>12351825.514</v>
          </cell>
          <cell r="CF1621">
            <v>12539937.158500001</v>
          </cell>
          <cell r="CG1621">
            <v>12728048.802999999</v>
          </cell>
          <cell r="CH1621">
            <v>12916160.4475</v>
          </cell>
          <cell r="CI1621">
            <v>13104272.092</v>
          </cell>
          <cell r="CJ1621">
            <v>13292383.736500001</v>
          </cell>
          <cell r="CK1621">
            <v>13480495.380999999</v>
          </cell>
          <cell r="CL1621">
            <v>13668607.0255</v>
          </cell>
          <cell r="CM1621">
            <v>13856718.67</v>
          </cell>
          <cell r="CN1621">
            <v>153865255.50299999</v>
          </cell>
        </row>
        <row r="1622">
          <cell r="A1622" t="str">
            <v xml:space="preserve">     D SOLAR 345 Bay Trail - 50222</v>
          </cell>
          <cell r="U1622">
            <v>46280</v>
          </cell>
          <cell r="V1622">
            <v>92560</v>
          </cell>
          <cell r="W1622">
            <v>138830</v>
          </cell>
          <cell r="X1622">
            <v>212570</v>
          </cell>
          <cell r="Y1622">
            <v>286370</v>
          </cell>
          <cell r="Z1622">
            <v>361140</v>
          </cell>
          <cell r="AA1622">
            <v>1137750</v>
          </cell>
          <cell r="AB1622">
            <v>436032.89324999898</v>
          </cell>
          <cell r="AC1622">
            <v>510925.786499999</v>
          </cell>
          <cell r="AD1622">
            <v>585818.67975000001</v>
          </cell>
          <cell r="AE1622">
            <v>660711.57299999997</v>
          </cell>
          <cell r="AF1622">
            <v>735604.46625000006</v>
          </cell>
          <cell r="AG1622">
            <v>810497.35950000002</v>
          </cell>
          <cell r="AH1622">
            <v>885390.25274999999</v>
          </cell>
          <cell r="AI1622">
            <v>960283.14599999995</v>
          </cell>
          <cell r="AJ1622">
            <v>1035176.03925</v>
          </cell>
          <cell r="AK1622">
            <v>1110068.9325000001</v>
          </cell>
          <cell r="AL1622">
            <v>1184961.8257500001</v>
          </cell>
          <cell r="AM1622">
            <v>1259854.719</v>
          </cell>
          <cell r="AN1622">
            <v>10175325.6735</v>
          </cell>
          <cell r="AO1622">
            <v>1334747.61225</v>
          </cell>
          <cell r="AP1622">
            <v>1409640.5055</v>
          </cell>
          <cell r="AQ1622">
            <v>1484533.3987499999</v>
          </cell>
          <cell r="AR1622">
            <v>1559426.2919999999</v>
          </cell>
          <cell r="AS1622">
            <v>1634319.1852500001</v>
          </cell>
          <cell r="AT1622">
            <v>1709212.0785000001</v>
          </cell>
          <cell r="AU1622">
            <v>1784104.97175</v>
          </cell>
          <cell r="AV1622">
            <v>1858997.865</v>
          </cell>
          <cell r="AW1622">
            <v>1933890.75825</v>
          </cell>
          <cell r="AX1622">
            <v>2008783.6514999999</v>
          </cell>
          <cell r="AY1622">
            <v>2083676.5447499999</v>
          </cell>
          <cell r="AZ1622">
            <v>2158569.4380000001</v>
          </cell>
          <cell r="BA1622">
            <v>20959902.3015</v>
          </cell>
          <cell r="BB1622">
            <v>2233462.3312499998</v>
          </cell>
          <cell r="BC1622">
            <v>2308355.2245</v>
          </cell>
          <cell r="BD1622">
            <v>2383248.11774999</v>
          </cell>
          <cell r="BE1622">
            <v>2458141.0109999999</v>
          </cell>
          <cell r="BF1622">
            <v>2533033.9042499899</v>
          </cell>
          <cell r="BG1622">
            <v>2607926.7974999901</v>
          </cell>
          <cell r="BH1622">
            <v>2682819.6907499898</v>
          </cell>
          <cell r="BI1622">
            <v>2757712.58399999</v>
          </cell>
          <cell r="BJ1622">
            <v>2832605.4772499902</v>
          </cell>
          <cell r="BK1622">
            <v>2907498.3704999899</v>
          </cell>
          <cell r="BL1622">
            <v>2982391.2637499901</v>
          </cell>
          <cell r="BM1622">
            <v>3057284.1569999899</v>
          </cell>
          <cell r="BN1622">
            <v>31744478.929499902</v>
          </cell>
          <cell r="BO1622">
            <v>3132177.0502499901</v>
          </cell>
          <cell r="BP1622">
            <v>3207069.9434999898</v>
          </cell>
          <cell r="BQ1622">
            <v>3281962.83674999</v>
          </cell>
          <cell r="BR1622">
            <v>3356855.7299999902</v>
          </cell>
          <cell r="BS1622">
            <v>3431748.6232499899</v>
          </cell>
          <cell r="BT1622">
            <v>3506641.5164999901</v>
          </cell>
          <cell r="BU1622">
            <v>3581534.4097499899</v>
          </cell>
          <cell r="BV1622">
            <v>3656427.3029999901</v>
          </cell>
          <cell r="BW1622">
            <v>3731320.1962499898</v>
          </cell>
          <cell r="BX1622">
            <v>3806213.08949999</v>
          </cell>
          <cell r="BY1622">
            <v>3881105.9827499902</v>
          </cell>
          <cell r="BZ1622">
            <v>3955998.8759999899</v>
          </cell>
          <cell r="CA1622">
            <v>42529055.5574999</v>
          </cell>
          <cell r="CB1622">
            <v>4030891.7692499901</v>
          </cell>
          <cell r="CC1622">
            <v>4105784.6624999898</v>
          </cell>
          <cell r="CD1622">
            <v>4180677.55574999</v>
          </cell>
          <cell r="CE1622">
            <v>4255570.4489999898</v>
          </cell>
          <cell r="CF1622">
            <v>4330463.3422499904</v>
          </cell>
          <cell r="CG1622">
            <v>4405356.2354999902</v>
          </cell>
          <cell r="CH1622">
            <v>4480249.1287499899</v>
          </cell>
          <cell r="CI1622">
            <v>4555142.0219999896</v>
          </cell>
          <cell r="CJ1622">
            <v>4630034.9152499903</v>
          </cell>
          <cell r="CK1622">
            <v>4704927.80849999</v>
          </cell>
          <cell r="CL1622">
            <v>4779820.7017499898</v>
          </cell>
          <cell r="CM1622">
            <v>4854713.5949999904</v>
          </cell>
          <cell r="CN1622">
            <v>53313632.185499899</v>
          </cell>
        </row>
        <row r="1623">
          <cell r="A1623" t="str">
            <v xml:space="preserve">     D SOLAR 345 Charlie Creek - 50222</v>
          </cell>
          <cell r="W1623">
            <v>35670</v>
          </cell>
          <cell r="X1623">
            <v>71920</v>
          </cell>
          <cell r="Y1623">
            <v>108220</v>
          </cell>
          <cell r="Z1623">
            <v>144660</v>
          </cell>
          <cell r="AA1623">
            <v>360470</v>
          </cell>
          <cell r="AB1623">
            <v>181845.91574999999</v>
          </cell>
          <cell r="AC1623">
            <v>219031.83149999901</v>
          </cell>
          <cell r="AD1623">
            <v>256217.74724999999</v>
          </cell>
          <cell r="AE1623">
            <v>293403.663</v>
          </cell>
          <cell r="AF1623">
            <v>330589.57874999999</v>
          </cell>
          <cell r="AG1623">
            <v>367775.49449999997</v>
          </cell>
          <cell r="AH1623">
            <v>404961.41024999903</v>
          </cell>
          <cell r="AI1623">
            <v>442147.32599999901</v>
          </cell>
          <cell r="AJ1623">
            <v>479333.241749999</v>
          </cell>
          <cell r="AK1623">
            <v>516519.15749999997</v>
          </cell>
          <cell r="AL1623">
            <v>553705.07325000002</v>
          </cell>
          <cell r="AM1623">
            <v>590890.98899999994</v>
          </cell>
          <cell r="AN1623">
            <v>4636421.4284999901</v>
          </cell>
          <cell r="AO1623">
            <v>628076.90474999999</v>
          </cell>
          <cell r="AP1623">
            <v>665262.82050000003</v>
          </cell>
          <cell r="AQ1623">
            <v>702448.73624999996</v>
          </cell>
          <cell r="AR1623">
            <v>739634.652</v>
          </cell>
          <cell r="AS1623">
            <v>776820.56775000005</v>
          </cell>
          <cell r="AT1623">
            <v>814006.48349999997</v>
          </cell>
          <cell r="AU1623">
            <v>851192.39925000002</v>
          </cell>
          <cell r="AV1623">
            <v>888378.31499999994</v>
          </cell>
          <cell r="AW1623">
            <v>925564.23074999999</v>
          </cell>
          <cell r="AX1623">
            <v>962750.14650000003</v>
          </cell>
          <cell r="AY1623">
            <v>999936.06224999996</v>
          </cell>
          <cell r="AZ1623">
            <v>1037121.978</v>
          </cell>
          <cell r="BA1623">
            <v>9991193.2964999992</v>
          </cell>
          <cell r="BB1623">
            <v>1074307.89375</v>
          </cell>
          <cell r="BC1623">
            <v>1111493.8095</v>
          </cell>
          <cell r="BD1623">
            <v>1148679.7252499999</v>
          </cell>
          <cell r="BE1623">
            <v>1185865.6410000001</v>
          </cell>
          <cell r="BF1623">
            <v>1223051.55675</v>
          </cell>
          <cell r="BG1623">
            <v>1260237.4724999999</v>
          </cell>
          <cell r="BH1623">
            <v>1297423.3882500001</v>
          </cell>
          <cell r="BI1623">
            <v>1334609.304</v>
          </cell>
          <cell r="BJ1623">
            <v>1371795.2197499999</v>
          </cell>
          <cell r="BK1623">
            <v>1408981.1355000001</v>
          </cell>
          <cell r="BL1623">
            <v>1446167.05125</v>
          </cell>
          <cell r="BM1623">
            <v>1483352.9669999999</v>
          </cell>
          <cell r="BN1623">
            <v>15345965.1645</v>
          </cell>
          <cell r="BO1623">
            <v>1520538.8827500001</v>
          </cell>
          <cell r="BP1623">
            <v>1557724.7985</v>
          </cell>
          <cell r="BQ1623">
            <v>1594910.71425</v>
          </cell>
          <cell r="BR1623">
            <v>1632096.63</v>
          </cell>
          <cell r="BS1623">
            <v>1669282.54575</v>
          </cell>
          <cell r="BT1623">
            <v>1706468.4615</v>
          </cell>
          <cell r="BU1623">
            <v>1743654.3772499999</v>
          </cell>
          <cell r="BV1623">
            <v>1780840.2930000001</v>
          </cell>
          <cell r="BW1623">
            <v>1818026.20875</v>
          </cell>
          <cell r="BX1623">
            <v>1855212.1244999999</v>
          </cell>
          <cell r="BY1623">
            <v>1892398.0402500001</v>
          </cell>
          <cell r="BZ1623">
            <v>1929583.956</v>
          </cell>
          <cell r="CA1623">
            <v>20700737.032499999</v>
          </cell>
          <cell r="CB1623">
            <v>1966769.8717499999</v>
          </cell>
          <cell r="CC1623">
            <v>2003955.7875000001</v>
          </cell>
          <cell r="CD1623">
            <v>2041141.70325</v>
          </cell>
          <cell r="CE1623">
            <v>2078327.6189999999</v>
          </cell>
          <cell r="CF1623">
            <v>2115513.5347500001</v>
          </cell>
          <cell r="CG1623">
            <v>2152699.4504999998</v>
          </cell>
          <cell r="CH1623">
            <v>2189885.36625</v>
          </cell>
          <cell r="CI1623">
            <v>2227071.2820000001</v>
          </cell>
          <cell r="CJ1623">
            <v>2264257.1977499998</v>
          </cell>
          <cell r="CK1623">
            <v>2301443.1135</v>
          </cell>
          <cell r="CL1623">
            <v>2338629.0292500001</v>
          </cell>
          <cell r="CM1623">
            <v>2375814.9449999998</v>
          </cell>
          <cell r="CN1623">
            <v>26055508.9005</v>
          </cell>
        </row>
        <row r="1624">
          <cell r="A1624" t="str">
            <v xml:space="preserve">     D SOLAR 345 Columbia - 50222</v>
          </cell>
          <cell r="B1624">
            <v>230830</v>
          </cell>
          <cell r="C1624">
            <v>256730</v>
          </cell>
          <cell r="D1624">
            <v>282630</v>
          </cell>
          <cell r="E1624">
            <v>308530</v>
          </cell>
          <cell r="F1624">
            <v>334420</v>
          </cell>
          <cell r="G1624">
            <v>360320</v>
          </cell>
          <cell r="H1624">
            <v>386210</v>
          </cell>
          <cell r="I1624">
            <v>412110</v>
          </cell>
          <cell r="J1624">
            <v>437270</v>
          </cell>
          <cell r="K1624">
            <v>463170</v>
          </cell>
          <cell r="L1624">
            <v>489060</v>
          </cell>
          <cell r="M1624">
            <v>515440</v>
          </cell>
          <cell r="N1624">
            <v>4476720</v>
          </cell>
          <cell r="O1624">
            <v>541990</v>
          </cell>
          <cell r="P1624">
            <v>567070</v>
          </cell>
          <cell r="Q1624">
            <v>592160</v>
          </cell>
          <cell r="R1624">
            <v>608750</v>
          </cell>
          <cell r="S1624">
            <v>642300</v>
          </cell>
          <cell r="T1624">
            <v>667380</v>
          </cell>
          <cell r="U1624">
            <v>692470</v>
          </cell>
          <cell r="V1624">
            <v>717550</v>
          </cell>
          <cell r="W1624">
            <v>742630</v>
          </cell>
          <cell r="X1624">
            <v>767720</v>
          </cell>
          <cell r="Y1624">
            <v>792800</v>
          </cell>
          <cell r="Z1624">
            <v>817880</v>
          </cell>
          <cell r="AA1624">
            <v>8150700</v>
          </cell>
          <cell r="AB1624">
            <v>842963.46</v>
          </cell>
          <cell r="AC1624">
            <v>868079.29872688395</v>
          </cell>
          <cell r="AD1624">
            <v>893195.13745376805</v>
          </cell>
          <cell r="AE1624">
            <v>918310.97618065204</v>
          </cell>
          <cell r="AF1624">
            <v>943426.81490753696</v>
          </cell>
          <cell r="AG1624">
            <v>968542.65363442095</v>
          </cell>
          <cell r="AH1624">
            <v>993658.49236130505</v>
          </cell>
          <cell r="AI1624">
            <v>1018774.33108818</v>
          </cell>
          <cell r="AJ1624">
            <v>1043890.16981507</v>
          </cell>
          <cell r="AK1624">
            <v>1069006.00854195</v>
          </cell>
          <cell r="AL1624">
            <v>1094121.8472688401</v>
          </cell>
          <cell r="AM1624">
            <v>1119237.6859957201</v>
          </cell>
          <cell r="AN1624">
            <v>11773206.875974299</v>
          </cell>
          <cell r="AO1624">
            <v>1144353.5247226099</v>
          </cell>
          <cell r="AP1624">
            <v>1169469.3634494899</v>
          </cell>
          <cell r="AQ1624">
            <v>1194585.20217637</v>
          </cell>
          <cell r="AR1624">
            <v>1219701.04090326</v>
          </cell>
          <cell r="AS1624">
            <v>1244816.87963014</v>
          </cell>
          <cell r="AT1624">
            <v>1269932.7183570301</v>
          </cell>
          <cell r="AU1624">
            <v>1295048.5570839101</v>
          </cell>
          <cell r="AV1624">
            <v>1320164.3958107999</v>
          </cell>
          <cell r="AW1624">
            <v>1345280.2345376799</v>
          </cell>
          <cell r="AX1624">
            <v>1370396.07326456</v>
          </cell>
          <cell r="AY1624">
            <v>1395511.91199145</v>
          </cell>
          <cell r="AZ1624">
            <v>1420627.75071833</v>
          </cell>
          <cell r="BA1624">
            <v>15389887.652645599</v>
          </cell>
          <cell r="BB1624">
            <v>1445743.5894452201</v>
          </cell>
          <cell r="BC1624">
            <v>1470859.4281721001</v>
          </cell>
          <cell r="BD1624">
            <v>1495975.2668989899</v>
          </cell>
          <cell r="BE1624">
            <v>1521091.1056258699</v>
          </cell>
          <cell r="BF1624">
            <v>1546206.94435275</v>
          </cell>
          <cell r="BG1624">
            <v>1571322.78307964</v>
          </cell>
          <cell r="BH1624">
            <v>1596438.62180652</v>
          </cell>
          <cell r="BI1624">
            <v>1621554.4605334101</v>
          </cell>
          <cell r="BJ1624">
            <v>1646670.2992602901</v>
          </cell>
          <cell r="BK1624">
            <v>1671786.1379871799</v>
          </cell>
          <cell r="BL1624">
            <v>1696901.9767140599</v>
          </cell>
          <cell r="BM1624">
            <v>1722017.81544094</v>
          </cell>
          <cell r="BN1624">
            <v>19006568.429317001</v>
          </cell>
          <cell r="BO1624">
            <v>1747133.65416783</v>
          </cell>
          <cell r="BP1624">
            <v>1772249.49289471</v>
          </cell>
          <cell r="BQ1624">
            <v>1797365.3316216001</v>
          </cell>
          <cell r="BR1624">
            <v>1822481.1703484801</v>
          </cell>
          <cell r="BS1624">
            <v>1847597.0090753699</v>
          </cell>
          <cell r="BT1624">
            <v>1872712.8478022499</v>
          </cell>
          <cell r="BU1624">
            <v>1897828.68652913</v>
          </cell>
          <cell r="BV1624">
            <v>1922944.52525602</v>
          </cell>
          <cell r="BW1624">
            <v>1948060.3639829</v>
          </cell>
          <cell r="BX1624">
            <v>1973176.2027097901</v>
          </cell>
          <cell r="BY1624">
            <v>1998292.0414366701</v>
          </cell>
          <cell r="BZ1624">
            <v>2023407.8801635499</v>
          </cell>
          <cell r="CA1624">
            <v>22623249.205988299</v>
          </cell>
          <cell r="CB1624">
            <v>2048523.71889044</v>
          </cell>
          <cell r="CC1624">
            <v>2073639.55761732</v>
          </cell>
          <cell r="CD1624">
            <v>2098755.39634421</v>
          </cell>
          <cell r="CE1624">
            <v>2123871.2350710901</v>
          </cell>
          <cell r="CF1624">
            <v>2148987.0737979799</v>
          </cell>
          <cell r="CG1624">
            <v>2174102.9125248599</v>
          </cell>
          <cell r="CH1624">
            <v>2199218.7512517399</v>
          </cell>
          <cell r="CI1624">
            <v>2224334.5899786302</v>
          </cell>
          <cell r="CJ1624">
            <v>2249450.4287055102</v>
          </cell>
          <cell r="CK1624">
            <v>2274566.2674324</v>
          </cell>
          <cell r="CL1624">
            <v>2299682.1061592801</v>
          </cell>
          <cell r="CM1624">
            <v>2324797.9448861699</v>
          </cell>
          <cell r="CN1624">
            <v>26239929.982659601</v>
          </cell>
        </row>
        <row r="1625">
          <cell r="A1625" t="str">
            <v xml:space="preserve">     D SOLAR 345 Debary - 50222</v>
          </cell>
          <cell r="B1625">
            <v>331960</v>
          </cell>
          <cell r="C1625">
            <v>373740</v>
          </cell>
          <cell r="D1625">
            <v>415550</v>
          </cell>
          <cell r="E1625">
            <v>457360</v>
          </cell>
          <cell r="F1625">
            <v>499160</v>
          </cell>
          <cell r="G1625">
            <v>540970</v>
          </cell>
          <cell r="H1625">
            <v>582780</v>
          </cell>
          <cell r="I1625">
            <v>624590</v>
          </cell>
          <cell r="J1625">
            <v>666420</v>
          </cell>
          <cell r="K1625">
            <v>696180</v>
          </cell>
          <cell r="L1625">
            <v>725930</v>
          </cell>
          <cell r="M1625">
            <v>755680</v>
          </cell>
          <cell r="N1625">
            <v>6670320</v>
          </cell>
          <cell r="O1625">
            <v>785700</v>
          </cell>
          <cell r="P1625">
            <v>815720</v>
          </cell>
          <cell r="Q1625">
            <v>845740</v>
          </cell>
          <cell r="R1625">
            <v>875760</v>
          </cell>
          <cell r="S1625">
            <v>905780</v>
          </cell>
          <cell r="T1625">
            <v>935790</v>
          </cell>
          <cell r="U1625">
            <v>965810</v>
          </cell>
          <cell r="V1625">
            <v>995830</v>
          </cell>
          <cell r="W1625">
            <v>1025840</v>
          </cell>
          <cell r="X1625">
            <v>1055860</v>
          </cell>
          <cell r="Y1625">
            <v>1085880</v>
          </cell>
          <cell r="Z1625">
            <v>1115900</v>
          </cell>
          <cell r="AA1625">
            <v>11409609.999999899</v>
          </cell>
          <cell r="AB1625">
            <v>1145919.5560000001</v>
          </cell>
          <cell r="AC1625">
            <v>1175909.3150921999</v>
          </cell>
          <cell r="AD1625">
            <v>1205899.0741844</v>
          </cell>
          <cell r="AE1625">
            <v>1235888.8332766099</v>
          </cell>
          <cell r="AF1625">
            <v>1265878.59236881</v>
          </cell>
          <cell r="AG1625">
            <v>1295868.3514610201</v>
          </cell>
          <cell r="AH1625">
            <v>1325858.1105532199</v>
          </cell>
          <cell r="AI1625">
            <v>1355847.86964543</v>
          </cell>
          <cell r="AJ1625">
            <v>1385837.6287376301</v>
          </cell>
          <cell r="AK1625">
            <v>1415827.3878298299</v>
          </cell>
          <cell r="AL1625">
            <v>1445817.14692204</v>
          </cell>
          <cell r="AM1625">
            <v>1475806.9060142401</v>
          </cell>
          <cell r="AN1625">
            <v>15730358.7720854</v>
          </cell>
          <cell r="AO1625">
            <v>1505796.66510645</v>
          </cell>
          <cell r="AP1625">
            <v>1535786.4241986501</v>
          </cell>
          <cell r="AQ1625">
            <v>1565776.1832908599</v>
          </cell>
          <cell r="AR1625">
            <v>1595765.94238306</v>
          </cell>
          <cell r="AS1625">
            <v>1625755.7014752701</v>
          </cell>
          <cell r="AT1625">
            <v>1655745.4605674699</v>
          </cell>
          <cell r="AU1625">
            <v>1685735.21965967</v>
          </cell>
          <cell r="AV1625">
            <v>1715724.9787518799</v>
          </cell>
          <cell r="AW1625">
            <v>1745714.73784408</v>
          </cell>
          <cell r="AX1625">
            <v>1775704.4969362901</v>
          </cell>
          <cell r="AY1625">
            <v>1805694.2560284899</v>
          </cell>
          <cell r="AZ1625">
            <v>1835684.0151207</v>
          </cell>
          <cell r="BA1625">
            <v>20048884.081362899</v>
          </cell>
          <cell r="BB1625">
            <v>1865673.7742129001</v>
          </cell>
          <cell r="BC1625">
            <v>1895663.5333051099</v>
          </cell>
          <cell r="BD1625">
            <v>1925653.29239731</v>
          </cell>
          <cell r="BE1625">
            <v>1955643.0514895101</v>
          </cell>
          <cell r="BF1625">
            <v>1985632.81058172</v>
          </cell>
          <cell r="BG1625">
            <v>2015622.5696739201</v>
          </cell>
          <cell r="BH1625">
            <v>2045612.3287661299</v>
          </cell>
          <cell r="BI1625">
            <v>2075602.08785833</v>
          </cell>
          <cell r="BJ1625">
            <v>2105591.8469505399</v>
          </cell>
          <cell r="BK1625">
            <v>2135581.6060427399</v>
          </cell>
          <cell r="BL1625">
            <v>2165571.3651349498</v>
          </cell>
          <cell r="BM1625">
            <v>2195561.1242271499</v>
          </cell>
          <cell r="BN1625">
            <v>24367409.3906403</v>
          </cell>
          <cell r="BO1625">
            <v>2225550.88331935</v>
          </cell>
          <cell r="BP1625">
            <v>2255540.6424115598</v>
          </cell>
          <cell r="BQ1625">
            <v>2285530.4015037599</v>
          </cell>
          <cell r="BR1625">
            <v>2315520.1605959702</v>
          </cell>
          <cell r="BS1625">
            <v>2345509.9196881698</v>
          </cell>
          <cell r="BT1625">
            <v>2375499.6787803802</v>
          </cell>
          <cell r="BU1625">
            <v>2405489.4378725798</v>
          </cell>
          <cell r="BV1625">
            <v>2435479.1969647901</v>
          </cell>
          <cell r="BW1625">
            <v>2465468.9560569902</v>
          </cell>
          <cell r="BX1625">
            <v>2495458.7151492001</v>
          </cell>
          <cell r="BY1625">
            <v>2525448.4742414001</v>
          </cell>
          <cell r="BZ1625">
            <v>2555438.23333361</v>
          </cell>
          <cell r="CA1625">
            <v>28685934.699917801</v>
          </cell>
          <cell r="CB1625">
            <v>2585427.9924258101</v>
          </cell>
          <cell r="CC1625">
            <v>2615417.7515180102</v>
          </cell>
          <cell r="CD1625">
            <v>2645407.51061022</v>
          </cell>
          <cell r="CE1625">
            <v>2675397.2697024201</v>
          </cell>
          <cell r="CF1625">
            <v>2705387.02879463</v>
          </cell>
          <cell r="CG1625">
            <v>2735376.78788683</v>
          </cell>
          <cell r="CH1625">
            <v>2765366.5469790399</v>
          </cell>
          <cell r="CI1625">
            <v>2795356.30607124</v>
          </cell>
          <cell r="CJ1625">
            <v>2825346.0651634498</v>
          </cell>
          <cell r="CK1625">
            <v>2855335.8242556499</v>
          </cell>
          <cell r="CL1625">
            <v>2885325.5833478598</v>
          </cell>
          <cell r="CM1625">
            <v>2915315.3424400599</v>
          </cell>
          <cell r="CN1625">
            <v>33004460.009195201</v>
          </cell>
        </row>
        <row r="1626">
          <cell r="A1626" t="str">
            <v xml:space="preserve">     D SOLAR 345 Duette- 50222</v>
          </cell>
          <cell r="L1626">
            <v>35910</v>
          </cell>
          <cell r="M1626">
            <v>72390</v>
          </cell>
          <cell r="N1626">
            <v>108300</v>
          </cell>
          <cell r="O1626">
            <v>109610</v>
          </cell>
          <cell r="P1626">
            <v>146790</v>
          </cell>
          <cell r="Q1626">
            <v>184000</v>
          </cell>
          <cell r="R1626">
            <v>221540</v>
          </cell>
          <cell r="S1626">
            <v>259070</v>
          </cell>
          <cell r="T1626">
            <v>296590</v>
          </cell>
          <cell r="U1626">
            <v>334120</v>
          </cell>
          <cell r="V1626">
            <v>371650</v>
          </cell>
          <cell r="W1626">
            <v>409170</v>
          </cell>
          <cell r="X1626">
            <v>446710</v>
          </cell>
          <cell r="Y1626">
            <v>484240</v>
          </cell>
          <cell r="Z1626">
            <v>521760</v>
          </cell>
          <cell r="AA1626">
            <v>3785250</v>
          </cell>
          <cell r="AB1626">
            <v>541883.162249999</v>
          </cell>
          <cell r="AC1626">
            <v>562006.32449999906</v>
          </cell>
          <cell r="AD1626">
            <v>582129.48674999899</v>
          </cell>
          <cell r="AE1626">
            <v>602252.64899999904</v>
          </cell>
          <cell r="AF1626">
            <v>622375.81124999898</v>
          </cell>
          <cell r="AG1626">
            <v>642498.97349999903</v>
          </cell>
          <cell r="AH1626">
            <v>662622.13574999897</v>
          </cell>
          <cell r="AI1626">
            <v>682745.29799999902</v>
          </cell>
          <cell r="AJ1626">
            <v>702868.46024999896</v>
          </cell>
          <cell r="AK1626">
            <v>722991.62249999901</v>
          </cell>
          <cell r="AL1626">
            <v>743114.78474999894</v>
          </cell>
          <cell r="AM1626">
            <v>763237.946999999</v>
          </cell>
          <cell r="AN1626">
            <v>7830726.6554999901</v>
          </cell>
          <cell r="AO1626">
            <v>783361.10924999905</v>
          </cell>
          <cell r="AP1626">
            <v>803484.27149999898</v>
          </cell>
          <cell r="AQ1626">
            <v>823607.43374999904</v>
          </cell>
          <cell r="AR1626">
            <v>843730.59599999897</v>
          </cell>
          <cell r="AS1626">
            <v>863853.75824999902</v>
          </cell>
          <cell r="AT1626">
            <v>883976.92049999896</v>
          </cell>
          <cell r="AU1626">
            <v>904100.08274999901</v>
          </cell>
          <cell r="AV1626">
            <v>924223.24499999895</v>
          </cell>
          <cell r="AW1626">
            <v>944346.407249999</v>
          </cell>
          <cell r="AX1626">
            <v>964469.569499998</v>
          </cell>
          <cell r="AY1626">
            <v>984592.73174999806</v>
          </cell>
          <cell r="AZ1626">
            <v>1004715.89399999</v>
          </cell>
          <cell r="BA1626">
            <v>10728462.0194999</v>
          </cell>
          <cell r="BB1626">
            <v>1024839.05624999</v>
          </cell>
          <cell r="BC1626">
            <v>1044962.2184999899</v>
          </cell>
          <cell r="BD1626">
            <v>1065085.38074999</v>
          </cell>
          <cell r="BE1626">
            <v>1085208.5429999901</v>
          </cell>
          <cell r="BF1626">
            <v>1105331.7052499901</v>
          </cell>
          <cell r="BG1626">
            <v>1125454.8674999899</v>
          </cell>
          <cell r="BH1626">
            <v>1145578.02974999</v>
          </cell>
          <cell r="BI1626">
            <v>1165701.19199999</v>
          </cell>
          <cell r="BJ1626">
            <v>1185824.3542499901</v>
          </cell>
          <cell r="BK1626">
            <v>1205947.5164999899</v>
          </cell>
          <cell r="BL1626">
            <v>1226070.67874999</v>
          </cell>
          <cell r="BM1626">
            <v>1246193.84099999</v>
          </cell>
          <cell r="BN1626">
            <v>13626197.3834999</v>
          </cell>
          <cell r="BO1626">
            <v>1266317.0032499901</v>
          </cell>
          <cell r="BP1626">
            <v>1286440.1654999901</v>
          </cell>
          <cell r="BQ1626">
            <v>1306563.3277499899</v>
          </cell>
          <cell r="BR1626">
            <v>1326686.48999999</v>
          </cell>
          <cell r="BS1626">
            <v>1346809.65224999</v>
          </cell>
          <cell r="BT1626">
            <v>1366932.8144999901</v>
          </cell>
          <cell r="BU1626">
            <v>1387055.9767499899</v>
          </cell>
          <cell r="BV1626">
            <v>1407179.13899999</v>
          </cell>
          <cell r="BW1626">
            <v>1427302.30124999</v>
          </cell>
          <cell r="BX1626">
            <v>1447425.4634999901</v>
          </cell>
          <cell r="BY1626">
            <v>1467548.6257499901</v>
          </cell>
          <cell r="BZ1626">
            <v>1487671.7879999899</v>
          </cell>
          <cell r="CA1626">
            <v>16523932.7474999</v>
          </cell>
          <cell r="CB1626">
            <v>1507794.95024999</v>
          </cell>
          <cell r="CC1626">
            <v>1527918.11249999</v>
          </cell>
          <cell r="CD1626">
            <v>1548041.2747499901</v>
          </cell>
          <cell r="CE1626">
            <v>1568164.4369999899</v>
          </cell>
          <cell r="CF1626">
            <v>1588287.59924999</v>
          </cell>
          <cell r="CG1626">
            <v>1608410.76149999</v>
          </cell>
          <cell r="CH1626">
            <v>1628533.9237499901</v>
          </cell>
          <cell r="CI1626">
            <v>1648657.0859999901</v>
          </cell>
          <cell r="CJ1626">
            <v>1668780.2482499899</v>
          </cell>
          <cell r="CK1626">
            <v>1688903.41049999</v>
          </cell>
          <cell r="CL1626">
            <v>1709026.57274999</v>
          </cell>
          <cell r="CM1626">
            <v>1729149.7349999901</v>
          </cell>
          <cell r="CN1626">
            <v>19421668.111499902</v>
          </cell>
        </row>
        <row r="1627">
          <cell r="A1627" t="str">
            <v xml:space="preserve">     D SOLAR 345 Fort Green - 50222</v>
          </cell>
          <cell r="U1627">
            <v>24220</v>
          </cell>
          <cell r="V1627">
            <v>48700</v>
          </cell>
          <cell r="W1627">
            <v>73510</v>
          </cell>
          <cell r="X1627">
            <v>98320</v>
          </cell>
          <cell r="Y1627">
            <v>123150</v>
          </cell>
          <cell r="Z1627">
            <v>148190</v>
          </cell>
          <cell r="AA1627">
            <v>516089.99999999901</v>
          </cell>
          <cell r="AB1627">
            <v>173303.91649999999</v>
          </cell>
          <cell r="AC1627">
            <v>198417.83299999899</v>
          </cell>
          <cell r="AD1627">
            <v>223531.74949999899</v>
          </cell>
          <cell r="AE1627">
            <v>248645.66599999901</v>
          </cell>
          <cell r="AF1627">
            <v>273759.58249999897</v>
          </cell>
          <cell r="AG1627">
            <v>298873.49899999902</v>
          </cell>
          <cell r="AH1627">
            <v>323987.4155</v>
          </cell>
          <cell r="AI1627">
            <v>349101.33199999999</v>
          </cell>
          <cell r="AJ1627">
            <v>374215.24849999999</v>
          </cell>
          <cell r="AK1627">
            <v>399329.16499999998</v>
          </cell>
          <cell r="AL1627">
            <v>424443.08149999997</v>
          </cell>
          <cell r="AM1627">
            <v>449556.99800000002</v>
          </cell>
          <cell r="AN1627">
            <v>3737165.4870000002</v>
          </cell>
          <cell r="AO1627">
            <v>474670.91450000001</v>
          </cell>
          <cell r="AP1627">
            <v>499784.83100000001</v>
          </cell>
          <cell r="AQ1627">
            <v>524898.74750000006</v>
          </cell>
          <cell r="AR1627">
            <v>550012.66399999999</v>
          </cell>
          <cell r="AS1627">
            <v>575126.58050000004</v>
          </cell>
          <cell r="AT1627">
            <v>600240.49699999997</v>
          </cell>
          <cell r="AU1627">
            <v>625354.41349999898</v>
          </cell>
          <cell r="AV1627">
            <v>650468.32999999996</v>
          </cell>
          <cell r="AW1627">
            <v>675582.24649999896</v>
          </cell>
          <cell r="AX1627">
            <v>700696.16299999901</v>
          </cell>
          <cell r="AY1627">
            <v>725810.07949999894</v>
          </cell>
          <cell r="AZ1627">
            <v>750923.995999999</v>
          </cell>
          <cell r="BA1627">
            <v>7353569.4629999902</v>
          </cell>
          <cell r="BB1627">
            <v>776037.91249999905</v>
          </cell>
          <cell r="BC1627">
            <v>801151.82899999898</v>
          </cell>
          <cell r="BD1627">
            <v>826265.74549999903</v>
          </cell>
          <cell r="BE1627">
            <v>851379.66199999896</v>
          </cell>
          <cell r="BF1627">
            <v>876493.57849999901</v>
          </cell>
          <cell r="BG1627">
            <v>901607.49499999895</v>
          </cell>
          <cell r="BH1627">
            <v>926721.411499999</v>
          </cell>
          <cell r="BI1627">
            <v>951835.32799999905</v>
          </cell>
          <cell r="BJ1627">
            <v>976949.24449999898</v>
          </cell>
          <cell r="BK1627">
            <v>1002063.16099999</v>
          </cell>
          <cell r="BL1627">
            <v>1027177.07749999</v>
          </cell>
          <cell r="BM1627">
            <v>1052290.9939999899</v>
          </cell>
          <cell r="BN1627">
            <v>10969973.438999901</v>
          </cell>
          <cell r="BO1627">
            <v>1077404.91049999</v>
          </cell>
          <cell r="BP1627">
            <v>1102518.82699999</v>
          </cell>
          <cell r="BQ1627">
            <v>1127632.7434999901</v>
          </cell>
          <cell r="BR1627">
            <v>1152746.6599999899</v>
          </cell>
          <cell r="BS1627">
            <v>1177860.57649999</v>
          </cell>
          <cell r="BT1627">
            <v>1202974.49299999</v>
          </cell>
          <cell r="BU1627">
            <v>1228088.4094999901</v>
          </cell>
          <cell r="BV1627">
            <v>1253202.3259999901</v>
          </cell>
          <cell r="BW1627">
            <v>1278316.2424999899</v>
          </cell>
          <cell r="BX1627">
            <v>1303430.15899999</v>
          </cell>
          <cell r="BY1627">
            <v>1328544.07549999</v>
          </cell>
          <cell r="BZ1627">
            <v>1353657.9919999901</v>
          </cell>
          <cell r="CA1627">
            <v>14586377.4149999</v>
          </cell>
          <cell r="CB1627">
            <v>1378771.9084999899</v>
          </cell>
          <cell r="CC1627">
            <v>1403885.8249999899</v>
          </cell>
          <cell r="CD1627">
            <v>1428999.74149999</v>
          </cell>
          <cell r="CE1627">
            <v>1454113.65799999</v>
          </cell>
          <cell r="CF1627">
            <v>1479227.5744999901</v>
          </cell>
          <cell r="CG1627">
            <v>1504341.4909999899</v>
          </cell>
          <cell r="CH1627">
            <v>1529455.40749999</v>
          </cell>
          <cell r="CI1627">
            <v>1554569.32399999</v>
          </cell>
          <cell r="CJ1627">
            <v>1579683.2404999901</v>
          </cell>
          <cell r="CK1627">
            <v>1604797.1569999901</v>
          </cell>
          <cell r="CL1627">
            <v>1629911.0734999899</v>
          </cell>
          <cell r="CM1627">
            <v>1655024.98999999</v>
          </cell>
          <cell r="CN1627">
            <v>18202781.390999898</v>
          </cell>
        </row>
        <row r="1628">
          <cell r="A1628" t="str">
            <v xml:space="preserve">     D SOLAR 345 Hamilton - 50222</v>
          </cell>
        </row>
        <row r="1629">
          <cell r="A1629" t="str">
            <v xml:space="preserve">     D SOLAR 345 Lake Placid - 50222</v>
          </cell>
        </row>
        <row r="1630">
          <cell r="A1630" t="str">
            <v xml:space="preserve">     D SOLAR 345 Osceola - 50222</v>
          </cell>
        </row>
        <row r="1631">
          <cell r="A1631" t="str">
            <v xml:space="preserve">     D SOLAR 345 Perry - 50222</v>
          </cell>
        </row>
        <row r="1632">
          <cell r="A1632" t="str">
            <v xml:space="preserve">     D SOLAR 345 Sandy Creek - 50222</v>
          </cell>
        </row>
        <row r="1633">
          <cell r="A1633" t="str">
            <v xml:space="preserve">     D SOLAR 345 Santa Fe - 50222</v>
          </cell>
        </row>
        <row r="1634">
          <cell r="A1634" t="str">
            <v xml:space="preserve">     D SOLAR 345 Suwannee - 50222</v>
          </cell>
        </row>
        <row r="1635">
          <cell r="A1635" t="str">
            <v xml:space="preserve">     D SOLAR 345 Trenton - 50222</v>
          </cell>
        </row>
        <row r="1636">
          <cell r="A1636" t="str">
            <v xml:space="preserve">     D SOLAR 345 Twin Rivers - 50222</v>
          </cell>
        </row>
        <row r="1637">
          <cell r="A1637" t="str">
            <v xml:space="preserve">     D SOLAR 346 Columbia - 50222</v>
          </cell>
        </row>
        <row r="1638">
          <cell r="A1638" t="str">
            <v xml:space="preserve">     D SOLAR 346 Hamilton - 50222</v>
          </cell>
        </row>
        <row r="1639">
          <cell r="A1639" t="str">
            <v xml:space="preserve">     D SOLAR 346 Perry - 50222</v>
          </cell>
        </row>
        <row r="1640">
          <cell r="A1640" t="str">
            <v xml:space="preserve">     D SOLAR 346 Trenton - 50222</v>
          </cell>
        </row>
        <row r="1641">
          <cell r="A1641" t="str">
            <v xml:space="preserve">     D SOLAR ARCHER 341 FD - 50222</v>
          </cell>
        </row>
        <row r="1642">
          <cell r="A1642" t="str">
            <v xml:space="preserve">     D SOLAR CHARLIE CREEK 341 FD - 50222</v>
          </cell>
        </row>
        <row r="1643">
          <cell r="A1643" t="str">
            <v xml:space="preserve">     D SOLAR CHARLIE CREEK 341 FD- 50222</v>
          </cell>
        </row>
        <row r="1644">
          <cell r="A1644" t="str">
            <v xml:space="preserve">     D SOLAR COLUMBIA 341 FD - 50222</v>
          </cell>
        </row>
        <row r="1645">
          <cell r="A1645" t="str">
            <v xml:space="preserve">     D SOLAR DEBARY 341 FD - 50222</v>
          </cell>
        </row>
        <row r="1646">
          <cell r="A1646" t="str">
            <v xml:space="preserve">     D SOLAR DUETTE 341 FD - 50222</v>
          </cell>
        </row>
        <row r="1647">
          <cell r="A1647" t="str">
            <v xml:space="preserve">     D SOLAR DUETTE 341 FD - 50222</v>
          </cell>
        </row>
        <row r="1648">
          <cell r="A1648" t="str">
            <v xml:space="preserve">     D SOLAR HAMILTON 341 FD - 50222</v>
          </cell>
        </row>
        <row r="1649">
          <cell r="A1649" t="str">
            <v xml:space="preserve">     D SOLAR LAKE PLACID 341 FD - 50222</v>
          </cell>
        </row>
        <row r="1650">
          <cell r="A1650" t="str">
            <v xml:space="preserve">     D SOLAR OSCEOLA 341 FD - 50222</v>
          </cell>
        </row>
        <row r="1651">
          <cell r="A1651" t="str">
            <v xml:space="preserve">     D SOLAR OSCEOLA 341 FD - 50222</v>
          </cell>
        </row>
        <row r="1652">
          <cell r="A1652" t="str">
            <v xml:space="preserve">     D SOLAR PERRY 341 FD - 50222</v>
          </cell>
        </row>
        <row r="1653">
          <cell r="A1653" t="str">
            <v xml:space="preserve">     D SOLAR PERRY 341 FD - 50222</v>
          </cell>
        </row>
        <row r="1654">
          <cell r="A1654" t="str">
            <v xml:space="preserve">     D SOLAR SANDY CREEK 341 FD - 50222</v>
          </cell>
        </row>
        <row r="1655">
          <cell r="A1655" t="str">
            <v xml:space="preserve">     D SOLAR SANTA FE 341 FD - 50222</v>
          </cell>
        </row>
        <row r="1656">
          <cell r="A1656" t="str">
            <v xml:space="preserve">     D SOLAR St. Pete Pier 34466 - 50226</v>
          </cell>
        </row>
        <row r="1657">
          <cell r="A1657" t="str">
            <v xml:space="preserve">     D SOLAR St. Pete Pier 34566 - 50226</v>
          </cell>
        </row>
        <row r="1658">
          <cell r="A1658" t="str">
            <v xml:space="preserve">     D SOLAR SUWANNEE 341 FD - 50222</v>
          </cell>
        </row>
        <row r="1659">
          <cell r="A1659" t="str">
            <v xml:space="preserve">     D SOLAR SUWANNEE 341 FD - 50222</v>
          </cell>
        </row>
        <row r="1660">
          <cell r="A1660" t="str">
            <v xml:space="preserve">     D SOLAR TRENTON 341 FD - 50222</v>
          </cell>
        </row>
        <row r="1661">
          <cell r="A1661" t="str">
            <v xml:space="preserve">     D SOLAR TWIN RIVERS 341 FD - 50222</v>
          </cell>
        </row>
        <row r="1662">
          <cell r="A1662" t="str">
            <v xml:space="preserve">     D TRN 350-0-00-LAND &amp; LR 50220</v>
          </cell>
        </row>
        <row r="1663">
          <cell r="A1663" t="str">
            <v xml:space="preserve">     D TRN 350-0-00-LAND &amp; LR 50226</v>
          </cell>
        </row>
        <row r="1664">
          <cell r="A1664" t="str">
            <v xml:space="preserve">     D TRN 3520-ZZ-STRUCT&amp;IMPROVE 50226</v>
          </cell>
        </row>
        <row r="1665">
          <cell r="A1665" t="str">
            <v xml:space="preserve">     D TRN 353 - STATION EQUIP-50226</v>
          </cell>
        </row>
        <row r="1666">
          <cell r="A1666" t="str">
            <v xml:space="preserve">     D TRN 353 CITRUS CC U1&amp;CM-50222</v>
          </cell>
        </row>
        <row r="1667">
          <cell r="A1667" t="str">
            <v xml:space="preserve">     D TRN 353 CITRUS CC U2-50222</v>
          </cell>
        </row>
        <row r="1668">
          <cell r="A1668" t="str">
            <v xml:space="preserve">     D TRN 353-1-Bay Trail-50222</v>
          </cell>
        </row>
        <row r="1669">
          <cell r="A1669" t="str">
            <v xml:space="preserve">     D TRN 353-1-Duette - 50222</v>
          </cell>
        </row>
        <row r="1670">
          <cell r="A1670" t="str">
            <v xml:space="preserve">     D TRN 353-1-Fort Green-50222</v>
          </cell>
        </row>
        <row r="1671">
          <cell r="A1671" t="str">
            <v xml:space="preserve">     D TRN 353-1-Sandy Creek-50222</v>
          </cell>
        </row>
        <row r="1672">
          <cell r="A1672" t="str">
            <v xml:space="preserve">     D TRN 353-1-STATION EQUIP-50221</v>
          </cell>
        </row>
        <row r="1673">
          <cell r="A1673" t="str">
            <v xml:space="preserve">     D TRN 353-1-STATION EQUIP-50222</v>
          </cell>
        </row>
        <row r="1674">
          <cell r="A1674" t="str">
            <v xml:space="preserve">     D TRN 353-1-Twin Rivers-50222</v>
          </cell>
        </row>
        <row r="1675">
          <cell r="A1675" t="str">
            <v xml:space="preserve">     D TRN 353-2-ENERGY CNTRL CNTR 50221</v>
          </cell>
        </row>
        <row r="1676">
          <cell r="A1676" t="str">
            <v xml:space="preserve">     D TRN 353-2-ENERGY CNTRL CNTR 50226</v>
          </cell>
        </row>
        <row r="1677">
          <cell r="A1677" t="str">
            <v xml:space="preserve">     D TRN 35301 - STATION EQUIP-50226</v>
          </cell>
        </row>
        <row r="1678">
          <cell r="A1678" t="str">
            <v xml:space="preserve">     D TRN 35302 - STATION EQUIP-50226</v>
          </cell>
        </row>
        <row r="1679">
          <cell r="A1679" t="str">
            <v xml:space="preserve">     D TRN 354-0-ZZ-TOWERS&amp;FIXTURE 50226</v>
          </cell>
        </row>
        <row r="1680">
          <cell r="A1680" t="str">
            <v xml:space="preserve">     D TRN 355-0-ZZ-POLES &amp;FIXTURE 50226</v>
          </cell>
        </row>
        <row r="1681">
          <cell r="A1681" t="str">
            <v xml:space="preserve">     D TRN 356-ZZ-OH CONDUCTR &amp;DEV 50221</v>
          </cell>
        </row>
        <row r="1682">
          <cell r="A1682" t="str">
            <v xml:space="preserve">     D TRN 356-ZZ-OH CONDUCTR &amp;DEV 50226</v>
          </cell>
        </row>
        <row r="1683">
          <cell r="A1683" t="str">
            <v xml:space="preserve">     D TRN 35601-ZZ-OH CONDUCTR &amp;D-50226</v>
          </cell>
        </row>
        <row r="1684">
          <cell r="A1684" t="str">
            <v xml:space="preserve">     D TRN 357-0-ZZ-UG CONDUIT 50226</v>
          </cell>
        </row>
        <row r="1685">
          <cell r="A1685" t="str">
            <v xml:space="preserve">     D TRN 358-0-ZZ-UG CONDUCT&amp;DEV-50226</v>
          </cell>
        </row>
        <row r="1686">
          <cell r="A1686" t="str">
            <v xml:space="preserve">     D TRN F3501-TE- EASEMENTS 50226</v>
          </cell>
        </row>
        <row r="1687">
          <cell r="A1687" t="str">
            <v xml:space="preserve">     D TRN F3590-ZZ ROADS &amp;TRAILS 50225</v>
          </cell>
        </row>
        <row r="1688">
          <cell r="A1688" t="str">
            <v xml:space="preserve">     D TRN F3590-ZZ ROADS &amp;TRAILS 50226</v>
          </cell>
        </row>
        <row r="1689">
          <cell r="A1689" t="str">
            <v xml:space="preserve">     DEF - Bay Trail Solar ARO</v>
          </cell>
        </row>
        <row r="1690">
          <cell r="A1690" t="str">
            <v xml:space="preserve">     DEF - Cape San Blas Battery ARO</v>
          </cell>
        </row>
        <row r="1691">
          <cell r="A1691" t="str">
            <v xml:space="preserve">     DEF - Charlie Creek Solar ARO</v>
          </cell>
        </row>
        <row r="1692">
          <cell r="A1692" t="str">
            <v xml:space="preserve">     DEF - Columbia Solar ARO</v>
          </cell>
        </row>
        <row r="1693">
          <cell r="A1693" t="str">
            <v xml:space="preserve">     DEF - Fort Green Solar ARO</v>
          </cell>
        </row>
        <row r="1694">
          <cell r="A1694" t="str">
            <v xml:space="preserve">     DEF - Hamilton Solar ARO</v>
          </cell>
        </row>
        <row r="1695">
          <cell r="A1695" t="str">
            <v xml:space="preserve">     DEF - Lake Placid ARO</v>
          </cell>
        </row>
        <row r="1696">
          <cell r="A1696" t="str">
            <v xml:space="preserve">     DEF - Lake Placid Battery ARO</v>
          </cell>
        </row>
        <row r="1697">
          <cell r="A1697" t="str">
            <v xml:space="preserve">     DEF - Micanopy Battery ARO</v>
          </cell>
        </row>
        <row r="1698">
          <cell r="A1698" t="str">
            <v xml:space="preserve">     DEF - Sandy Creek Solar ARO</v>
          </cell>
        </row>
        <row r="1699">
          <cell r="A1699" t="str">
            <v xml:space="preserve">     DEF - Trenton Solar ARO</v>
          </cell>
        </row>
        <row r="1700">
          <cell r="A1700" t="str">
            <v xml:space="preserve">     DEF - Twin Rivers Solar ARO</v>
          </cell>
        </row>
        <row r="1701">
          <cell r="A1701" t="str">
            <v xml:space="preserve">     DEF Battery Storage 348 -50222</v>
          </cell>
        </row>
        <row r="1702">
          <cell r="A1702" t="str">
            <v xml:space="preserve">     F346 - AVON PARK PEAKERS-50222</v>
          </cell>
        </row>
        <row r="1703">
          <cell r="A1703" t="str">
            <v xml:space="preserve">     N OTH 740 LAND&amp;LR -50222</v>
          </cell>
        </row>
        <row r="1704">
          <cell r="A1704" t="str">
            <v xml:space="preserve">     N TRN 750-LAND&amp;LR -50226</v>
          </cell>
        </row>
        <row r="1705">
          <cell r="A1705" t="str">
            <v xml:space="preserve">     PEF Anclote Access. Elec Equip 315</v>
          </cell>
        </row>
        <row r="1706">
          <cell r="A1706" t="str">
            <v xml:space="preserve">     PEF Anclote Boiler 312</v>
          </cell>
        </row>
        <row r="1707">
          <cell r="A1707" t="str">
            <v xml:space="preserve">     PEF Anclote Misc 316.1</v>
          </cell>
        </row>
        <row r="1708">
          <cell r="A1708" t="str">
            <v xml:space="preserve">     PEF Anclote Struct &amp; Improv 311</v>
          </cell>
        </row>
        <row r="1709">
          <cell r="A1709" t="str">
            <v xml:space="preserve">     PEF Anclote Turbogenerator 314</v>
          </cell>
        </row>
        <row r="1710">
          <cell r="A1710" t="str">
            <v xml:space="preserve">     PEF Ash Strategy ECRC Crystal River ABSAT</v>
          </cell>
        </row>
        <row r="1711">
          <cell r="A1711" t="str">
            <v xml:space="preserve">     PEF Bartow 341 CC</v>
          </cell>
        </row>
        <row r="1712">
          <cell r="A1712" t="str">
            <v xml:space="preserve">     PEF Bartow 342 CC</v>
          </cell>
        </row>
        <row r="1713">
          <cell r="A1713" t="str">
            <v xml:space="preserve">     PEF Bartow 343 CC</v>
          </cell>
        </row>
        <row r="1714">
          <cell r="A1714" t="str">
            <v xml:space="preserve">     PEF Bartow 343.1 CC</v>
          </cell>
        </row>
        <row r="1715">
          <cell r="A1715" t="str">
            <v xml:space="preserve">     PEF Bartow 344 CC</v>
          </cell>
        </row>
        <row r="1716">
          <cell r="A1716" t="str">
            <v xml:space="preserve">     PEF Bartow 345 CC</v>
          </cell>
        </row>
        <row r="1717">
          <cell r="A1717" t="str">
            <v xml:space="preserve">     PEF Bartow 346 CC</v>
          </cell>
        </row>
        <row r="1718">
          <cell r="A1718" t="str">
            <v xml:space="preserve">     PEF Bartow CT 1&amp;3-341</v>
          </cell>
        </row>
        <row r="1719">
          <cell r="A1719" t="str">
            <v xml:space="preserve">     PEF Bartow CT 1&amp;3-342</v>
          </cell>
        </row>
        <row r="1720">
          <cell r="A1720" t="str">
            <v xml:space="preserve">     PEF Bartow CT 1&amp;3-343</v>
          </cell>
        </row>
        <row r="1721">
          <cell r="A1721" t="str">
            <v xml:space="preserve">     PEF Bartow CT 1&amp;3-344</v>
          </cell>
        </row>
        <row r="1722">
          <cell r="A1722" t="str">
            <v xml:space="preserve">     PEF Bartow CT 1&amp;3-345</v>
          </cell>
        </row>
        <row r="1723">
          <cell r="A1723" t="str">
            <v xml:space="preserve">     PEF Bartow CT 1&amp;3-346</v>
          </cell>
        </row>
        <row r="1724">
          <cell r="A1724" t="str">
            <v xml:space="preserve">     PEF Bartow CT 2&amp;4-341</v>
          </cell>
        </row>
        <row r="1725">
          <cell r="A1725" t="str">
            <v xml:space="preserve">     PEF Bartow CT 2&amp;4-342</v>
          </cell>
        </row>
        <row r="1726">
          <cell r="A1726" t="str">
            <v xml:space="preserve">     PEF Bartow CT 2&amp;4-343</v>
          </cell>
        </row>
        <row r="1727">
          <cell r="A1727" t="str">
            <v xml:space="preserve">     PEF Bartow CT 2&amp;4-344</v>
          </cell>
        </row>
        <row r="1728">
          <cell r="A1728" t="str">
            <v xml:space="preserve">     PEF Bartow CT 2&amp;4-345</v>
          </cell>
        </row>
        <row r="1729">
          <cell r="A1729" t="str">
            <v xml:space="preserve">     PEF Bartow CT 2&amp;4-346</v>
          </cell>
        </row>
        <row r="1730">
          <cell r="A1730" t="str">
            <v xml:space="preserve">     PEF Bayboro 343</v>
          </cell>
        </row>
        <row r="1731">
          <cell r="A1731" t="str">
            <v xml:space="preserve">     PEF Citrus CC 342</v>
          </cell>
        </row>
        <row r="1732">
          <cell r="A1732" t="str">
            <v xml:space="preserve">     PEF Citrus CC 343</v>
          </cell>
        </row>
        <row r="1733">
          <cell r="A1733" t="str">
            <v xml:space="preserve">     PEF CITRUS CC 343.1</v>
          </cell>
        </row>
        <row r="1734">
          <cell r="A1734" t="str">
            <v xml:space="preserve">     PEF Citrus CC 344</v>
          </cell>
        </row>
        <row r="1735">
          <cell r="A1735" t="str">
            <v xml:space="preserve">     PEF Citrus CC 345</v>
          </cell>
        </row>
        <row r="1736">
          <cell r="A1736" t="str">
            <v xml:space="preserve">     PEF Citrus CC 346</v>
          </cell>
        </row>
        <row r="1737">
          <cell r="A1737" t="str">
            <v xml:space="preserve">     PEF Citrus CC Struct &amp; Improv 341</v>
          </cell>
        </row>
        <row r="1738">
          <cell r="A1738" t="str">
            <v xml:space="preserve">     PEF Corporate 2008 Misc Intangible 303</v>
          </cell>
        </row>
        <row r="1739">
          <cell r="A1739" t="str">
            <v xml:space="preserve">     PEF CR4&amp;5 Access. Elec Equip 315</v>
          </cell>
        </row>
        <row r="1740">
          <cell r="A1740" t="str">
            <v xml:space="preserve">     PEF CR4&amp;5 Boiler 312</v>
          </cell>
        </row>
        <row r="1741">
          <cell r="A1741" t="str">
            <v xml:space="preserve">     PEF CR4&amp;5 Misc 316.1</v>
          </cell>
        </row>
        <row r="1742">
          <cell r="A1742" t="str">
            <v xml:space="preserve">     PEF CR4&amp;5 Struct &amp; Improv 311</v>
          </cell>
        </row>
        <row r="1743">
          <cell r="A1743" t="str">
            <v xml:space="preserve">     PEF CR4&amp;5 Turbogenerator 314</v>
          </cell>
        </row>
        <row r="1744">
          <cell r="A1744" t="str">
            <v xml:space="preserve">     PEF Customer Connect 15yr</v>
          </cell>
        </row>
        <row r="1745">
          <cell r="A1745" t="str">
            <v xml:space="preserve">     PEF Customer Connect 5 yr</v>
          </cell>
        </row>
        <row r="1746">
          <cell r="A1746" t="str">
            <v xml:space="preserve">     PEF Debary new 341</v>
          </cell>
        </row>
        <row r="1747">
          <cell r="A1747" t="str">
            <v xml:space="preserve">     PEF Debary new 342</v>
          </cell>
        </row>
        <row r="1748">
          <cell r="A1748" t="str">
            <v xml:space="preserve">     PEF Debary new 343</v>
          </cell>
        </row>
        <row r="1749">
          <cell r="A1749" t="str">
            <v xml:space="preserve">     PEF Debary new 344</v>
          </cell>
        </row>
        <row r="1750">
          <cell r="A1750" t="str">
            <v xml:space="preserve">     PEF Debary new 345</v>
          </cell>
        </row>
        <row r="1751">
          <cell r="A1751" t="str">
            <v xml:space="preserve">     PEF Debary new 346</v>
          </cell>
        </row>
        <row r="1752">
          <cell r="A1752" t="str">
            <v xml:space="preserve">     PEF Debary old 346</v>
          </cell>
        </row>
        <row r="1753">
          <cell r="A1753" t="str">
            <v xml:space="preserve">     PEF Dist Install - L2 Charger 370.X</v>
          </cell>
        </row>
        <row r="1754">
          <cell r="A1754" t="str">
            <v xml:space="preserve">     PEF Distribution Easements 360.1</v>
          </cell>
        </row>
        <row r="1755">
          <cell r="A1755" t="str">
            <v xml:space="preserve">     PEF Distribution Gen. Plant Power Oper Equip 396.0</v>
          </cell>
        </row>
        <row r="1756">
          <cell r="A1756" t="str">
            <v xml:space="preserve">     PEF Distribution Gen. Plant Tool Shop/Gar. Eq. -New- 394.1</v>
          </cell>
        </row>
        <row r="1757">
          <cell r="A1757" t="str">
            <v xml:space="preserve">     PEF Distribution General Plant Cars 392.1</v>
          </cell>
        </row>
        <row r="1758">
          <cell r="A1758" t="str">
            <v xml:space="preserve">     PEF Distribution General Plant Heavy Trucks 392.3</v>
          </cell>
        </row>
        <row r="1759">
          <cell r="A1759" t="str">
            <v xml:space="preserve">     PEF Distribution General Plant Light Trucks 392.2</v>
          </cell>
        </row>
        <row r="1760">
          <cell r="A1760" t="str">
            <v xml:space="preserve">     PEF Distribution General Plant Special Equip 392.4</v>
          </cell>
        </row>
        <row r="1761">
          <cell r="A1761" t="str">
            <v xml:space="preserve">     PEF Distribution General Plant Stores Equip 393.0</v>
          </cell>
        </row>
        <row r="1762">
          <cell r="A1762" t="str">
            <v xml:space="preserve">     PEF Distribution General Plant Struct &amp; Improv 390.0</v>
          </cell>
        </row>
        <row r="1763">
          <cell r="A1763" t="str">
            <v xml:space="preserve">     PEF Distribution General Plant Trailers 392.5</v>
          </cell>
        </row>
        <row r="1764">
          <cell r="A1764" t="str">
            <v xml:space="preserve">     PEF Distribution Install - EV Charging Station 370.7</v>
          </cell>
        </row>
        <row r="1765">
          <cell r="A1765" t="str">
            <v xml:space="preserve">     PEF Distribution Line Transformations 368.0 SPP</v>
          </cell>
        </row>
        <row r="1766">
          <cell r="A1766" t="str">
            <v xml:space="preserve">     PEF Distribution Line Transformers 368.0</v>
          </cell>
        </row>
        <row r="1767">
          <cell r="A1767" t="str">
            <v xml:space="preserve">     PEF Distribution Meters 370.0</v>
          </cell>
        </row>
        <row r="1768">
          <cell r="A1768" t="str">
            <v xml:space="preserve">     PEF Distribution O/H Conduct &amp; Devices 365.0</v>
          </cell>
        </row>
        <row r="1769">
          <cell r="A1769" t="str">
            <v xml:space="preserve">     PEF Distribution O/H Conduct &amp; Devices 365.0 SPP</v>
          </cell>
        </row>
        <row r="1770">
          <cell r="A1770" t="str">
            <v xml:space="preserve">     PEF Distribution O/H Services 369.1</v>
          </cell>
        </row>
        <row r="1771">
          <cell r="A1771" t="str">
            <v xml:space="preserve">     PEF Distribution Poles Towers &amp; Fixtures 364.0</v>
          </cell>
        </row>
        <row r="1772">
          <cell r="A1772" t="str">
            <v xml:space="preserve">     PEF Distribution Poles Towers &amp; Fixtures 364.0 SPP</v>
          </cell>
        </row>
        <row r="1773">
          <cell r="A1773" t="str">
            <v xml:space="preserve">     PEF Distribution Station Equip 362.0</v>
          </cell>
        </row>
        <row r="1774">
          <cell r="A1774" t="str">
            <v xml:space="preserve">     PEF Distribution Station Equip 362.0 SPP</v>
          </cell>
        </row>
        <row r="1775">
          <cell r="A1775" t="str">
            <v xml:space="preserve">     PEF Distribution U/G Conduct &amp; Devices 367.0</v>
          </cell>
        </row>
        <row r="1776">
          <cell r="A1776" t="str">
            <v xml:space="preserve">     PEF Distribution U/G Conduit 366.0</v>
          </cell>
        </row>
        <row r="1777">
          <cell r="A1777" t="str">
            <v xml:space="preserve">     PEF Distribution U/G Services 369.2</v>
          </cell>
        </row>
        <row r="1778">
          <cell r="A1778" t="str">
            <v xml:space="preserve">     PEF Grid Solutions Advanced DMS - 303</v>
          </cell>
        </row>
        <row r="1779">
          <cell r="A1779" t="str">
            <v xml:space="preserve">     PEF Grid Solutions Advanced DMS-303.1</v>
          </cell>
        </row>
        <row r="1780">
          <cell r="A1780" t="str">
            <v xml:space="preserve">     PEF Hines 1 341</v>
          </cell>
        </row>
        <row r="1781">
          <cell r="A1781" t="str">
            <v xml:space="preserve">     PEF Hines 1 342</v>
          </cell>
        </row>
        <row r="1782">
          <cell r="A1782" t="str">
            <v xml:space="preserve">     PEF Hines 1 343</v>
          </cell>
        </row>
        <row r="1783">
          <cell r="A1783" t="str">
            <v xml:space="preserve">     PEF Hines 1 343.1</v>
          </cell>
        </row>
        <row r="1784">
          <cell r="A1784" t="str">
            <v xml:space="preserve">     PEF Hines 1 344</v>
          </cell>
        </row>
        <row r="1785">
          <cell r="A1785" t="str">
            <v xml:space="preserve">     PEF Hines 1 345</v>
          </cell>
        </row>
        <row r="1786">
          <cell r="A1786" t="str">
            <v xml:space="preserve">     PEF Hines 1 346</v>
          </cell>
        </row>
        <row r="1787">
          <cell r="A1787" t="str">
            <v xml:space="preserve">     PEF Hines 2 341</v>
          </cell>
        </row>
        <row r="1788">
          <cell r="A1788" t="str">
            <v xml:space="preserve">     PEF Hines 2 342</v>
          </cell>
        </row>
        <row r="1789">
          <cell r="A1789" t="str">
            <v xml:space="preserve">     PEF Hines 2 343</v>
          </cell>
        </row>
        <row r="1790">
          <cell r="A1790" t="str">
            <v xml:space="preserve">     PEF Hines 2 343.1</v>
          </cell>
        </row>
        <row r="1791">
          <cell r="A1791" t="str">
            <v xml:space="preserve">     PEF Hines 2 344</v>
          </cell>
        </row>
        <row r="1792">
          <cell r="A1792" t="str">
            <v xml:space="preserve">     PEF Hines 2 345</v>
          </cell>
        </row>
        <row r="1793">
          <cell r="A1793" t="str">
            <v xml:space="preserve">     PEF Hines 2 346</v>
          </cell>
        </row>
        <row r="1794">
          <cell r="A1794" t="str">
            <v xml:space="preserve">     PEF Hines 3 341</v>
          </cell>
        </row>
        <row r="1795">
          <cell r="A1795" t="str">
            <v xml:space="preserve">     PEF Hines 3 342</v>
          </cell>
        </row>
        <row r="1796">
          <cell r="A1796" t="str">
            <v xml:space="preserve">     PEF Hines 3 343</v>
          </cell>
        </row>
        <row r="1797">
          <cell r="A1797" t="str">
            <v xml:space="preserve">     PEF Hines 3 344</v>
          </cell>
        </row>
        <row r="1798">
          <cell r="A1798" t="str">
            <v xml:space="preserve">     PEF Hines 3 345</v>
          </cell>
        </row>
        <row r="1799">
          <cell r="A1799" t="str">
            <v xml:space="preserve">     PEF Hines 3 346</v>
          </cell>
        </row>
        <row r="1800">
          <cell r="A1800" t="str">
            <v xml:space="preserve">     PEF Hines 4 341</v>
          </cell>
        </row>
        <row r="1801">
          <cell r="A1801" t="str">
            <v xml:space="preserve">     PEF Hines 4 342</v>
          </cell>
        </row>
        <row r="1802">
          <cell r="A1802" t="str">
            <v xml:space="preserve">     PEF Hines 4 343</v>
          </cell>
        </row>
        <row r="1803">
          <cell r="A1803" t="str">
            <v xml:space="preserve">     PEF Hines 4 343.1</v>
          </cell>
        </row>
        <row r="1804">
          <cell r="A1804" t="str">
            <v xml:space="preserve">     PEF Hines 4 344</v>
          </cell>
        </row>
        <row r="1805">
          <cell r="A1805" t="str">
            <v xml:space="preserve">     PEF Hines 4 345</v>
          </cell>
        </row>
        <row r="1806">
          <cell r="A1806" t="str">
            <v xml:space="preserve">     PEF Hines 4 346</v>
          </cell>
        </row>
        <row r="1807">
          <cell r="A1807" t="str">
            <v xml:space="preserve">     PEF Inter City new P7-10 341</v>
          </cell>
        </row>
        <row r="1808">
          <cell r="A1808" t="str">
            <v xml:space="preserve">     PEF Inter City new P7-10 342</v>
          </cell>
        </row>
        <row r="1809">
          <cell r="A1809" t="str">
            <v xml:space="preserve">     PEF Inter City new P7-10 343</v>
          </cell>
        </row>
        <row r="1810">
          <cell r="A1810" t="str">
            <v xml:space="preserve">     PEF Inter City new P7-10 344</v>
          </cell>
        </row>
        <row r="1811">
          <cell r="A1811" t="str">
            <v xml:space="preserve">     PEF Inter City new P7-10 345</v>
          </cell>
        </row>
        <row r="1812">
          <cell r="A1812" t="str">
            <v xml:space="preserve">     PEF Inter City new P7-10 346</v>
          </cell>
        </row>
        <row r="1813">
          <cell r="A1813" t="str">
            <v xml:space="preserve">     PEF Inter City old P1-6 341</v>
          </cell>
        </row>
        <row r="1814">
          <cell r="A1814" t="str">
            <v xml:space="preserve">     PEF Inter City old P1-6 342</v>
          </cell>
        </row>
        <row r="1815">
          <cell r="A1815" t="str">
            <v xml:space="preserve">     PEF Inter City old P1-6 343</v>
          </cell>
        </row>
        <row r="1816">
          <cell r="A1816" t="str">
            <v xml:space="preserve">     PEF Inter City old P1-6 344</v>
          </cell>
        </row>
        <row r="1817">
          <cell r="A1817" t="str">
            <v xml:space="preserve">     PEF Inter City old P1-6 345</v>
          </cell>
        </row>
        <row r="1818">
          <cell r="A1818" t="str">
            <v xml:space="preserve">     PEF Inter City old P1-6 346</v>
          </cell>
        </row>
        <row r="1819">
          <cell r="A1819" t="str">
            <v xml:space="preserve">     PEF Inter City P12-14 341</v>
          </cell>
        </row>
        <row r="1820">
          <cell r="A1820" t="str">
            <v xml:space="preserve">     PEF Inter City P12-14 342</v>
          </cell>
        </row>
        <row r="1821">
          <cell r="A1821" t="str">
            <v xml:space="preserve">     PEF Inter City P12-14 343</v>
          </cell>
        </row>
        <row r="1822">
          <cell r="A1822" t="str">
            <v xml:space="preserve">     PEF Inter City P12-14 344</v>
          </cell>
        </row>
        <row r="1823">
          <cell r="A1823" t="str">
            <v xml:space="preserve">     PEF Inter City P12-14 345</v>
          </cell>
        </row>
        <row r="1824">
          <cell r="A1824" t="str">
            <v xml:space="preserve">     PEF Inter City P12-14 346</v>
          </cell>
        </row>
        <row r="1825">
          <cell r="A1825" t="str">
            <v xml:space="preserve">     PEF Inter City Siemens P11 341</v>
          </cell>
        </row>
        <row r="1826">
          <cell r="A1826" t="str">
            <v xml:space="preserve">     PEF Inter City Siemens P11 342</v>
          </cell>
        </row>
        <row r="1827">
          <cell r="A1827" t="str">
            <v xml:space="preserve">     PEF Inter City Siemens P11 343</v>
          </cell>
        </row>
        <row r="1828">
          <cell r="A1828" t="str">
            <v xml:space="preserve">     PEF Inter City Siemens P11 344</v>
          </cell>
        </row>
        <row r="1829">
          <cell r="A1829" t="str">
            <v xml:space="preserve">     PEF Inter City Siemens P11 345</v>
          </cell>
        </row>
        <row r="1830">
          <cell r="A1830" t="str">
            <v xml:space="preserve">     PEF Inter City Siemens P11 346</v>
          </cell>
        </row>
        <row r="1831">
          <cell r="A1831" t="str">
            <v xml:space="preserve">     PEF Osprey CC 341</v>
          </cell>
        </row>
        <row r="1832">
          <cell r="A1832" t="str">
            <v xml:space="preserve">     PEF Osprey CC 342</v>
          </cell>
        </row>
        <row r="1833">
          <cell r="A1833" t="str">
            <v xml:space="preserve">     PEF Osprey CC 343</v>
          </cell>
        </row>
        <row r="1834">
          <cell r="A1834" t="str">
            <v xml:space="preserve">     PEF Osprey CC 344</v>
          </cell>
        </row>
        <row r="1835">
          <cell r="A1835" t="str">
            <v xml:space="preserve">     PEF Osprey CC 345</v>
          </cell>
        </row>
        <row r="1836">
          <cell r="A1836" t="str">
            <v xml:space="preserve">     PEF Osprey CC 346</v>
          </cell>
        </row>
        <row r="1837">
          <cell r="A1837" t="str">
            <v xml:space="preserve">     PEF Other Esamann ISOP</v>
          </cell>
        </row>
        <row r="1838">
          <cell r="A1838" t="str">
            <v xml:space="preserve">     PEF Other Solar Growth 344</v>
          </cell>
        </row>
        <row r="1839">
          <cell r="A1839" t="str">
            <v xml:space="preserve">     PEF Other Yates Maintenance VS</v>
          </cell>
        </row>
        <row r="1840">
          <cell r="A1840" t="str">
            <v xml:space="preserve">     PEF Reg Other IT-Office Equip</v>
          </cell>
        </row>
        <row r="1841">
          <cell r="A1841" t="str">
            <v xml:space="preserve">     PEF RUSD Communication</v>
          </cell>
        </row>
        <row r="1842">
          <cell r="A1842" t="str">
            <v xml:space="preserve">     PEF Smart Grid - AMI Meters</v>
          </cell>
        </row>
        <row r="1843">
          <cell r="A1843" t="str">
            <v xml:space="preserve">     PEF Solar Growth Battery</v>
          </cell>
        </row>
        <row r="1844">
          <cell r="A1844" t="str">
            <v xml:space="preserve">     PEF Solar Growth Charlie Creek</v>
          </cell>
        </row>
        <row r="1845">
          <cell r="A1845" t="str">
            <v xml:space="preserve">     PEF Solar Growth Hamilton</v>
          </cell>
        </row>
        <row r="1846">
          <cell r="A1846" t="str">
            <v xml:space="preserve">     PEF Suwannee 341</v>
          </cell>
        </row>
        <row r="1847">
          <cell r="A1847" t="str">
            <v xml:space="preserve">     PEF Suwannee 342</v>
          </cell>
        </row>
        <row r="1848">
          <cell r="A1848" t="str">
            <v xml:space="preserve">     PEF Suwannee 343</v>
          </cell>
        </row>
        <row r="1849">
          <cell r="A1849" t="str">
            <v xml:space="preserve">     PEF Suwannee 344</v>
          </cell>
        </row>
        <row r="1850">
          <cell r="A1850" t="str">
            <v xml:space="preserve">     PEF Suwannee 345</v>
          </cell>
        </row>
        <row r="1851">
          <cell r="A1851" t="str">
            <v xml:space="preserve">     PEF Suwannee 346</v>
          </cell>
        </row>
        <row r="1852">
          <cell r="A1852" t="str">
            <v xml:space="preserve">     PEF Tiger Bay 341</v>
          </cell>
        </row>
        <row r="1853">
          <cell r="A1853" t="str">
            <v xml:space="preserve">     PEF Tiger Bay 342</v>
          </cell>
        </row>
        <row r="1854">
          <cell r="A1854" t="str">
            <v xml:space="preserve">     PEF Tiger Bay 343</v>
          </cell>
        </row>
        <row r="1855">
          <cell r="A1855" t="str">
            <v xml:space="preserve">     PEF Tiger Bay 344</v>
          </cell>
        </row>
        <row r="1856">
          <cell r="A1856" t="str">
            <v xml:space="preserve">     PEF Tiger Bay 345</v>
          </cell>
        </row>
        <row r="1857">
          <cell r="A1857" t="str">
            <v xml:space="preserve">     PEF Tiger Bay 346</v>
          </cell>
        </row>
        <row r="1858">
          <cell r="A1858" t="str">
            <v xml:space="preserve">     PEF Transmission (Excl. ECC) 353.1</v>
          </cell>
        </row>
        <row r="1859">
          <cell r="A1859" t="str">
            <v xml:space="preserve">     PEF Transmission (Excl. ECC) 353.1 SPP</v>
          </cell>
        </row>
        <row r="1860">
          <cell r="A1860" t="str">
            <v xml:space="preserve">     PEF Transmission Easements 350.1</v>
          </cell>
        </row>
        <row r="1861">
          <cell r="A1861" t="str">
            <v xml:space="preserve">     PEF Transmission Energy Control Center 353.2</v>
          </cell>
        </row>
        <row r="1862">
          <cell r="A1862" t="str">
            <v xml:space="preserve">     PEF Transmission O/H Conduct.&amp; Devices 356.0</v>
          </cell>
        </row>
        <row r="1863">
          <cell r="A1863" t="str">
            <v xml:space="preserve">     PEF Transmission O/H Conduct.&amp; Devices 356.0 SPP</v>
          </cell>
        </row>
        <row r="1864">
          <cell r="A1864" t="str">
            <v xml:space="preserve">     PEF Transmission O/H Conduct.&amp; Devices 356.0 Veg SPP</v>
          </cell>
        </row>
        <row r="1865">
          <cell r="A1865" t="str">
            <v xml:space="preserve">     PEF Transmission Poles &amp; Fixtures 355.0</v>
          </cell>
        </row>
        <row r="1866">
          <cell r="A1866" t="str">
            <v xml:space="preserve">     PEF Transmission Poles &amp; Fixtures 355.0 SPP</v>
          </cell>
        </row>
        <row r="1867">
          <cell r="A1867" t="str">
            <v xml:space="preserve">     PEF Transmission Poles &amp; Fixtures 355.0 Veg SPP</v>
          </cell>
        </row>
        <row r="1868">
          <cell r="A1868" t="str">
            <v xml:space="preserve">     PEF Univ of Florida 341</v>
          </cell>
        </row>
        <row r="1869">
          <cell r="A1869" t="str">
            <v xml:space="preserve">     PEF Univ of Florida 342</v>
          </cell>
        </row>
        <row r="1870">
          <cell r="A1870" t="str">
            <v xml:space="preserve">     PEF Univ of Florida 343</v>
          </cell>
        </row>
        <row r="1871">
          <cell r="A1871" t="str">
            <v xml:space="preserve">     PEF Univ of Florida 344</v>
          </cell>
        </row>
        <row r="1872">
          <cell r="A1872" t="str">
            <v xml:space="preserve">     PEF Univ of Florida 345</v>
          </cell>
        </row>
        <row r="1873">
          <cell r="A1873" t="str">
            <v xml:space="preserve">     PEF Univ of Florida 346</v>
          </cell>
        </row>
        <row r="1874">
          <cell r="A1874" t="str">
            <v>OL:[Total per Capital Import Report]</v>
          </cell>
        </row>
        <row r="1875">
          <cell r="A1875" t="str">
            <v>OM:[Difference]</v>
          </cell>
        </row>
        <row r="1876">
          <cell r="A1876" t="str">
            <v>ON:[]</v>
          </cell>
        </row>
        <row r="1877">
          <cell r="A1877" t="str">
            <v>OO:[&lt;CHECK TO BALANCE SHEET&gt;]</v>
          </cell>
        </row>
        <row r="1878">
          <cell r="A1878" t="str">
            <v xml:space="preserve">     OP:[Account 108 - Accum Deprec]</v>
          </cell>
        </row>
        <row r="1879">
          <cell r="A1879" t="str">
            <v xml:space="preserve">     OQ:[Account 111 - Accum Amort]</v>
          </cell>
        </row>
        <row r="1880">
          <cell r="A1880" t="str">
            <v xml:space="preserve">     OS:[Account 115 - Accum Amort Acq Adj]</v>
          </cell>
        </row>
        <row r="1881">
          <cell r="A1881" t="str">
            <v xml:space="preserve">     OT:[Account 119 - Accum Deprec Other Util Prop]</v>
          </cell>
        </row>
        <row r="1882">
          <cell r="A1882" t="str">
            <v xml:space="preserve">     OU:[Account 122 - Accum Amort Non Utility Property]</v>
          </cell>
        </row>
        <row r="1883">
          <cell r="A1883" t="str">
            <v>OV:[Total Accumulated Depreciation per Balance Sheet]</v>
          </cell>
        </row>
        <row r="1884">
          <cell r="A1884" t="str">
            <v>OW:[Total Accumulated Depreciation Above]</v>
          </cell>
        </row>
        <row r="1885">
          <cell r="A1885" t="str">
            <v>OX:[Variance to Balance Sheet]</v>
          </cell>
        </row>
        <row r="1886">
          <cell r="A1886" t="str">
            <v>OY:[]</v>
          </cell>
        </row>
        <row r="1887">
          <cell r="A1887" t="str">
            <v>OZ:[]</v>
          </cell>
        </row>
        <row r="1888">
          <cell r="A1888" t="str">
            <v>PA:[108 Contra OATT]</v>
          </cell>
        </row>
        <row r="1889">
          <cell r="A1889" t="str">
            <v>PB:[108 FAS 143 Contra COR]</v>
          </cell>
        </row>
        <row r="1890">
          <cell r="A1890" t="str">
            <v>PC:[108 ARO - Coal Ash]</v>
          </cell>
        </row>
        <row r="1891">
          <cell r="A1891" t="str">
            <v>PD:[108 Non Rad Decom - Whlse COR]</v>
          </cell>
        </row>
        <row r="1892">
          <cell r="A1892" t="str">
            <v>PE:[108 Non Rad Decom - Retail COR]</v>
          </cell>
        </row>
        <row r="1893">
          <cell r="A1893" t="str">
            <v>PF:[108 Rad Decom COR - Non Reg &amp; Misc]</v>
          </cell>
        </row>
        <row r="1894">
          <cell r="A1894" t="str">
            <v>PG:[108 Non Rad Decom - UNFD - Whlse COR]</v>
          </cell>
        </row>
        <row r="1895">
          <cell r="A1895" t="str">
            <v>PH:[108 ARO]</v>
          </cell>
        </row>
        <row r="1896">
          <cell r="A1896" t="str">
            <v>PI:[108 Nuclear Decom Charge]</v>
          </cell>
        </row>
        <row r="1897">
          <cell r="A1897" t="str">
            <v>PJ:[108 ARO - Ash Management]</v>
          </cell>
        </row>
        <row r="1898">
          <cell r="A1898" t="str">
            <v>PK:[115 Acquisition Adj]</v>
          </cell>
        </row>
        <row r="1899">
          <cell r="A1899" t="str">
            <v>PL:[122 Non Utility Property]</v>
          </cell>
        </row>
        <row r="1900">
          <cell r="A1900" t="str">
            <v>PM:[]</v>
          </cell>
        </row>
        <row r="1901">
          <cell r="A1901" t="str">
            <v>PN:[Production Base]</v>
          </cell>
        </row>
        <row r="1902">
          <cell r="A1902" t="str">
            <v>PO:[Production Intermediate]</v>
          </cell>
        </row>
        <row r="1903">
          <cell r="A1903" t="str">
            <v>PP:[Production Peaking]</v>
          </cell>
        </row>
        <row r="1904">
          <cell r="A1904" t="str">
            <v>PQ:[Production Solar]</v>
          </cell>
        </row>
        <row r="1905">
          <cell r="A1905" t="str">
            <v xml:space="preserve">     PR:[Total Production]</v>
          </cell>
        </row>
        <row r="1906">
          <cell r="A1906" t="str">
            <v>PS:[]</v>
          </cell>
        </row>
        <row r="1907">
          <cell r="A1907" t="str">
            <v>PT:[Transmission Base]</v>
          </cell>
        </row>
        <row r="1908">
          <cell r="A1908" t="str">
            <v>PU:[Transmission Intermediate]</v>
          </cell>
        </row>
        <row r="1909">
          <cell r="A1909" t="str">
            <v>PV:[Transmission Peaking]</v>
          </cell>
        </row>
        <row r="1910">
          <cell r="A1910" t="str">
            <v>PW:[Transmission Solar]</v>
          </cell>
        </row>
        <row r="1911">
          <cell r="A1911" t="str">
            <v>PX:[Transmission]</v>
          </cell>
        </row>
        <row r="1912">
          <cell r="A1912" t="str">
            <v xml:space="preserve">     PY:[Total Transmission]</v>
          </cell>
        </row>
        <row r="1913">
          <cell r="A1913" t="str">
            <v>PZ:[]</v>
          </cell>
        </row>
        <row r="1914">
          <cell r="A1914" t="str">
            <v>QA:[Distribution Primary]</v>
          </cell>
        </row>
        <row r="1915">
          <cell r="A1915" t="str">
            <v>QB:[Distribution Secondary]</v>
          </cell>
        </row>
        <row r="1916">
          <cell r="A1916" t="str">
            <v>QC:[Distribution Services]</v>
          </cell>
        </row>
        <row r="1917">
          <cell r="A1917" t="str">
            <v>QD:[Distribution Metering]</v>
          </cell>
        </row>
        <row r="1918">
          <cell r="A1918" t="str">
            <v>QE:[Distribution Lighting]</v>
          </cell>
        </row>
        <row r="1919">
          <cell r="A1919" t="str">
            <v>QF:[Distribution IS Equipment]</v>
          </cell>
        </row>
        <row r="1920">
          <cell r="A1920" t="str">
            <v xml:space="preserve">     QG:[Total Distrbution]</v>
          </cell>
        </row>
        <row r="1921">
          <cell r="A1921" t="str">
            <v>QH:[]</v>
          </cell>
        </row>
        <row r="1922">
          <cell r="A1922" t="str">
            <v>QI:[General]</v>
          </cell>
        </row>
        <row r="1923">
          <cell r="A1923" t="str">
            <v>QJ:[]</v>
          </cell>
        </row>
        <row r="1924">
          <cell r="A1924" t="str">
            <v>QK:[Grand Total Acc. Depreciation]</v>
          </cell>
        </row>
        <row r="1925">
          <cell r="A1925" t="str">
            <v>QL:[Total Acc. Depreciation]</v>
          </cell>
        </row>
        <row r="1926">
          <cell r="A1926" t="str">
            <v>QM:[]</v>
          </cell>
        </row>
        <row r="1927">
          <cell r="A1927" t="str">
            <v>QN:[End Method Calls]</v>
          </cell>
        </row>
        <row r="1928">
          <cell r="A1928" t="str">
            <v>QO:[]</v>
          </cell>
        </row>
        <row r="1929">
          <cell r="A1929" t="str">
            <v>QP:[end if]</v>
          </cell>
        </row>
        <row r="1930">
          <cell r="A1930" t="str">
            <v>QQ:[]</v>
          </cell>
        </row>
      </sheetData>
      <sheetData sheetId="14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(13 Mo Av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)]</v>
          </cell>
          <cell r="CA22">
            <v>0</v>
          </cell>
        </row>
        <row r="23">
          <cell r="A23" t="str">
            <v>T:[MethodReturns]</v>
          </cell>
          <cell r="CA23">
            <v>-162237313.87683699</v>
          </cell>
        </row>
        <row r="24">
          <cell r="A24" t="str">
            <v>U:[Inputs:]</v>
          </cell>
        </row>
        <row r="25">
          <cell r="A25" t="str">
            <v>V:[]</v>
          </cell>
          <cell r="CA25">
            <v>0</v>
          </cell>
        </row>
        <row r="26">
          <cell r="A26" t="str">
            <v xml:space="preserve">     W:[353 Step-up Transformers - Base Input]</v>
          </cell>
          <cell r="CA26">
            <v>14416408.220000001</v>
          </cell>
        </row>
        <row r="27">
          <cell r="A27" t="str">
            <v xml:space="preserve">     X:[353 Step-up Transformers - Intermediate Input]</v>
          </cell>
          <cell r="CA27">
            <v>2181143.1</v>
          </cell>
        </row>
        <row r="28">
          <cell r="A28" t="str">
            <v xml:space="preserve">     Y:[353 Step-up Transformers - Peaking Input]</v>
          </cell>
          <cell r="CA28">
            <v>2670180.98</v>
          </cell>
        </row>
        <row r="29">
          <cell r="A29" t="str">
            <v xml:space="preserve">     Z:[353 Step-up Transformers - Solar Input]</v>
          </cell>
          <cell r="CA29">
            <v>1967596.0699999901</v>
          </cell>
        </row>
        <row r="30">
          <cell r="A30" t="str">
            <v xml:space="preserve">     AA:[353 Step-up Transformers - Transmission]</v>
          </cell>
          <cell r="CA30">
            <v>170164458.72645599</v>
          </cell>
        </row>
        <row r="31">
          <cell r="A31" t="str">
            <v xml:space="preserve">          AB:[353 Step-up Transformers - Total]</v>
          </cell>
          <cell r="CA31">
            <v>191399787.09645599</v>
          </cell>
        </row>
        <row r="32">
          <cell r="A32" t="str">
            <v>AC:[]</v>
          </cell>
          <cell r="CA32">
            <v>0</v>
          </cell>
        </row>
        <row r="33">
          <cell r="A33" t="str">
            <v xml:space="preserve">     AD:[356 Trans OH Cond &amp; Devices - Radials (assign sep factor to dist primary)]</v>
          </cell>
          <cell r="CA33">
            <v>5450663.9299999997</v>
          </cell>
        </row>
        <row r="34">
          <cell r="A34" t="str">
            <v>AE:[]</v>
          </cell>
          <cell r="CA34">
            <v>0</v>
          </cell>
        </row>
        <row r="35">
          <cell r="A35" t="str">
            <v xml:space="preserve">     AF:[362-Dist Station Equipment - IS Equipment Input]</v>
          </cell>
          <cell r="CA35">
            <v>1873047.8866874699</v>
          </cell>
        </row>
        <row r="36">
          <cell r="A36" t="str">
            <v>AG:[]</v>
          </cell>
          <cell r="CA36">
            <v>0</v>
          </cell>
        </row>
        <row r="37">
          <cell r="A37" t="str">
            <v xml:space="preserve">     AH:[364 - Dist Poles, Towers, &amp; Fixtures - Primary %]</v>
          </cell>
          <cell r="CA37">
            <v>668.92622984308002</v>
          </cell>
        </row>
        <row r="38">
          <cell r="A38" t="str">
            <v xml:space="preserve">     AI:[364 - Distr Poles, Towers, &amp; Fixtures - Secondary %]</v>
          </cell>
          <cell r="CA38">
            <v>245.80110756617901</v>
          </cell>
        </row>
        <row r="39">
          <cell r="A39" t="str">
            <v xml:space="preserve">     AJ:[364 - Distr Poles, Towers, &amp; Fixtures - Lighting %]</v>
          </cell>
          <cell r="CA39">
            <v>85.272662590740893</v>
          </cell>
        </row>
        <row r="40">
          <cell r="A40" t="str">
            <v xml:space="preserve">          AK:[364 - Distr Poles, Towers, &amp; Fixtures - Total (Should be 100%)]</v>
          </cell>
          <cell r="CA40">
            <v>1000</v>
          </cell>
        </row>
        <row r="41">
          <cell r="A41" t="str">
            <v>AL:[]</v>
          </cell>
          <cell r="CA41">
            <v>0</v>
          </cell>
        </row>
        <row r="42">
          <cell r="A42" t="str">
            <v xml:space="preserve">     AM:[365 - Dist OH Conductors &amp; Devices - Primary % Input]</v>
          </cell>
          <cell r="CA42">
            <v>689.99999999999898</v>
          </cell>
        </row>
        <row r="43">
          <cell r="A43" t="str">
            <v xml:space="preserve">     AN:[365 - Dist OH Conductors &amp; Devices - Secondary % Input]</v>
          </cell>
          <cell r="CA43">
            <v>310</v>
          </cell>
        </row>
        <row r="44">
          <cell r="A44" t="str">
            <v>AO:[]</v>
          </cell>
          <cell r="CA44">
            <v>0</v>
          </cell>
        </row>
        <row r="45">
          <cell r="A45" t="str">
            <v xml:space="preserve">     AP:[365-Dist Overhead Conductors &amp; Devices - IS Equipment Input]</v>
          </cell>
          <cell r="CA45">
            <v>1480868.90085189</v>
          </cell>
        </row>
        <row r="46">
          <cell r="A46" t="str">
            <v>AQ:[]</v>
          </cell>
          <cell r="CA46">
            <v>0</v>
          </cell>
        </row>
        <row r="47">
          <cell r="A47" t="str">
            <v xml:space="preserve">     AR:[366 Underground Conduit - Primary %]</v>
          </cell>
          <cell r="CA47">
            <v>1000</v>
          </cell>
        </row>
        <row r="48">
          <cell r="A48" t="str">
            <v xml:space="preserve">     AS:[366 Underground Conduit - Secondary %]</v>
          </cell>
          <cell r="CA48">
            <v>0</v>
          </cell>
        </row>
        <row r="49">
          <cell r="A49" t="str">
            <v>AT:[]</v>
          </cell>
          <cell r="CA49">
            <v>0</v>
          </cell>
        </row>
        <row r="50">
          <cell r="A50" t="str">
            <v xml:space="preserve">     AU:[367 - Dist UG Conductors &amp; Devices - Primary % Input]</v>
          </cell>
          <cell r="CA50">
            <v>630</v>
          </cell>
        </row>
        <row r="51">
          <cell r="A51" t="str">
            <v xml:space="preserve">     AV:[367 - Dist UG Conductors &amp; Devices - Secondary % Input]</v>
          </cell>
          <cell r="CA51">
            <v>370</v>
          </cell>
        </row>
        <row r="52">
          <cell r="A52" t="str">
            <v>AW:[]</v>
          </cell>
          <cell r="CA52">
            <v>0</v>
          </cell>
        </row>
        <row r="53">
          <cell r="A53" t="str">
            <v xml:space="preserve">     AX:[373 - Dist Lighting - Primary %]</v>
          </cell>
          <cell r="CA53">
            <v>0</v>
          </cell>
        </row>
        <row r="54">
          <cell r="A54" t="str">
            <v xml:space="preserve">     AY:[373 - Dist Lighting - Lighting %]</v>
          </cell>
          <cell r="CA54">
            <v>100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A57">
            <v>0</v>
          </cell>
        </row>
        <row r="58">
          <cell r="A58" t="str">
            <v>BC:[Current Date]</v>
          </cell>
          <cell r="CA58">
            <v>202599230.76923001</v>
          </cell>
        </row>
        <row r="59">
          <cell r="A59" t="str">
            <v>BD:[September 2021 (When Solar ARO Begins)]</v>
          </cell>
          <cell r="CA59">
            <v>202109000</v>
          </cell>
        </row>
        <row r="60">
          <cell r="A60" t="str">
            <v>BE:[Solar ARO Adj Activity]</v>
          </cell>
          <cell r="CA60">
            <v>100815.133958673</v>
          </cell>
        </row>
        <row r="61">
          <cell r="A61" t="str">
            <v xml:space="preserve">     BF:[Solar ARO Adj Beginning Balance]</v>
          </cell>
          <cell r="CA61">
            <v>4133420.4923055898</v>
          </cell>
        </row>
        <row r="62">
          <cell r="A62" t="str">
            <v>BG:[If &gt;= September 2021]</v>
          </cell>
          <cell r="CA62">
            <v>100815.133958673</v>
          </cell>
        </row>
        <row r="63">
          <cell r="A63" t="str">
            <v xml:space="preserve">     BH:[Solar ARO Adj Ending Balance]</v>
          </cell>
          <cell r="CA63">
            <v>4234235.6262642602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 xml:space="preserve">     BK:[353 Trans Station Equip]</v>
          </cell>
          <cell r="CA66">
            <v>191399787.09645599</v>
          </cell>
        </row>
        <row r="67">
          <cell r="A67" t="str">
            <v xml:space="preserve">     BL:[356 Trans OH Cond &amp; Devices]</v>
          </cell>
          <cell r="CA67">
            <v>131435623.192761</v>
          </cell>
        </row>
        <row r="68">
          <cell r="A68" t="str">
            <v xml:space="preserve">     BM:[362 Dist Station Equipment]</v>
          </cell>
          <cell r="CA68">
            <v>96972123.001816407</v>
          </cell>
        </row>
        <row r="69">
          <cell r="A69" t="str">
            <v xml:space="preserve">     BN:[364 Dist Poles, Towers &amp; Fixtures]</v>
          </cell>
          <cell r="CA69">
            <v>484272198.68089998</v>
          </cell>
        </row>
        <row r="70">
          <cell r="A70" t="str">
            <v xml:space="preserve">     BO:[365 Dist Overhead Conductors &amp; Devices]</v>
          </cell>
          <cell r="CA70">
            <v>223593309.24486199</v>
          </cell>
        </row>
        <row r="71">
          <cell r="A71" t="str">
            <v xml:space="preserve">     BP:[366 Dist Underground Conduit]</v>
          </cell>
          <cell r="CA71">
            <v>83827333.364086002</v>
          </cell>
        </row>
        <row r="72">
          <cell r="A72" t="str">
            <v xml:space="preserve">     BQ:[367 Dist Underground Conductors &amp; Devices]</v>
          </cell>
          <cell r="CA72">
            <v>410331979.23461801</v>
          </cell>
        </row>
        <row r="73">
          <cell r="A73" t="str">
            <v xml:space="preserve">     BR:[373 Dist Street Light and Signal Systems]</v>
          </cell>
          <cell r="CA73">
            <v>224044332.672133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 xml:space="preserve">     BW:[Bartow CC]</v>
          </cell>
          <cell r="CA78">
            <v>201912498.53220099</v>
          </cell>
        </row>
        <row r="79">
          <cell r="A79" t="str">
            <v xml:space="preserve">     BX:[Hines CC]</v>
          </cell>
          <cell r="CA79">
            <v>565152643.82918704</v>
          </cell>
        </row>
        <row r="80">
          <cell r="A80" t="str">
            <v xml:space="preserve">     BY:[Citrus CC #1]</v>
          </cell>
          <cell r="CA80">
            <v>133436129.71834099</v>
          </cell>
        </row>
        <row r="81">
          <cell r="A81" t="str">
            <v xml:space="preserve">     BZ:[Citrus CC #2]</v>
          </cell>
          <cell r="CA81">
            <v>152416987.360973</v>
          </cell>
        </row>
        <row r="82">
          <cell r="A82" t="str">
            <v xml:space="preserve">     CA:[Hines Chillers]</v>
          </cell>
          <cell r="CA82">
            <v>0</v>
          </cell>
        </row>
        <row r="83">
          <cell r="A83" t="str">
            <v xml:space="preserve">     CB:[Univ of Florida CT]</v>
          </cell>
          <cell r="CA83">
            <v>49632019.193121098</v>
          </cell>
        </row>
        <row r="84">
          <cell r="A84" t="str">
            <v xml:space="preserve">     CC:[Undesignated CC]</v>
          </cell>
          <cell r="CA84">
            <v>0</v>
          </cell>
        </row>
        <row r="85">
          <cell r="A85" t="str">
            <v xml:space="preserve">     CD:[Crystal River Common]</v>
          </cell>
          <cell r="CA85">
            <v>0</v>
          </cell>
        </row>
        <row r="86">
          <cell r="A86" t="str">
            <v xml:space="preserve">     CE:[Crystal River Units 1&amp;2 Coal]</v>
          </cell>
          <cell r="CA86">
            <v>0</v>
          </cell>
        </row>
        <row r="87">
          <cell r="A87" t="str">
            <v xml:space="preserve">     CF:[Crystal River Units 4&amp;5 Coal]</v>
          </cell>
          <cell r="CA87">
            <v>1616612531.6603401</v>
          </cell>
        </row>
        <row r="88">
          <cell r="A88" t="str">
            <v xml:space="preserve">     CG:[Crystal River Railcars]</v>
          </cell>
          <cell r="CA88">
            <v>3692424.1897548102</v>
          </cell>
        </row>
        <row r="89">
          <cell r="A89" t="str">
            <v xml:space="preserve">     CH:[Osprey CC]</v>
          </cell>
          <cell r="CA89">
            <v>222727155.06461999</v>
          </cell>
        </row>
        <row r="90">
          <cell r="A90" t="str">
            <v xml:space="preserve">     CI:[Other Production Miscellaneous]</v>
          </cell>
          <cell r="CA90">
            <v>569219.27414538397</v>
          </cell>
        </row>
        <row r="91">
          <cell r="A91" t="str">
            <v xml:space="preserve">     CJ:[Steam Miscellaneous]</v>
          </cell>
          <cell r="CA91">
            <v>1405696.59156923</v>
          </cell>
        </row>
        <row r="92">
          <cell r="A92" t="str">
            <v xml:space="preserve">     CK:[348 Production Energy Storage Equipment]</v>
          </cell>
          <cell r="CA92">
            <v>7242644.5799999898</v>
          </cell>
        </row>
        <row r="93">
          <cell r="A93" t="str">
            <v xml:space="preserve">     CL:[ECRC-Base-Multi Plant-Phase II Cooling Water Intake 316(b) (6.0)]</v>
          </cell>
          <cell r="CA93">
            <v>0</v>
          </cell>
        </row>
        <row r="94">
          <cell r="A94" t="str">
            <v xml:space="preserve">     CM:[ECRC-Base-Multi Plant-Underground Storage Tanks (10.1)]</v>
          </cell>
          <cell r="CA94">
            <v>0</v>
          </cell>
        </row>
        <row r="95">
          <cell r="A95" t="str">
            <v xml:space="preserve">     CN:[ECRC-Base-Crystal River-CAIR/CAMR (7.4)]</v>
          </cell>
          <cell r="CA95">
            <v>0</v>
          </cell>
        </row>
        <row r="96">
          <cell r="A96" t="str">
            <v xml:space="preserve">     CO:[ECRC-Base-Multi Plant-Above Ground Tank Sec Cont (4.2)]</v>
          </cell>
          <cell r="CA96">
            <v>9503967.3333333302</v>
          </cell>
        </row>
        <row r="97">
          <cell r="A97" t="str">
            <v xml:space="preserve">     CP:[ECRC-Base-Crystal River-Effluent Limitation (15.1)]</v>
          </cell>
          <cell r="CA97">
            <v>0</v>
          </cell>
        </row>
        <row r="98">
          <cell r="A98" t="str">
            <v xml:space="preserve">     CQ:[ECRC-Base-Crystal River-Coal Comb Resid (18.0)]</v>
          </cell>
          <cell r="CA98">
            <v>0</v>
          </cell>
        </row>
        <row r="99">
          <cell r="A99" t="str">
            <v xml:space="preserve">          CR:[Remove ECRC (Base) from Above for Detail Breakout]</v>
          </cell>
          <cell r="CA99">
            <v>-9503967.3333333302</v>
          </cell>
        </row>
        <row r="100">
          <cell r="A100" t="str">
            <v xml:space="preserve">     CS:[ECRC-Energy-Multi Plant-SO2 &amp; NOX Emissions (5.0)]</v>
          </cell>
          <cell r="CA100">
            <v>0</v>
          </cell>
        </row>
        <row r="101">
          <cell r="A101" t="str">
            <v xml:space="preserve">     CT:[ECRC-Energy-Crystal River MATS 1&amp;2 (17.2)]</v>
          </cell>
          <cell r="CA101">
            <v>0</v>
          </cell>
        </row>
        <row r="102">
          <cell r="A102" t="str">
            <v xml:space="preserve">     CU:[ECRC-Energy-Crystal River MATS 4&amp;5 (17.0)]</v>
          </cell>
          <cell r="CA102">
            <v>0</v>
          </cell>
        </row>
        <row r="103">
          <cell r="A103" t="str">
            <v xml:space="preserve">     CV:[ECRC-Energy-Crystal River-CAIR/CAMR (7.4)]</v>
          </cell>
          <cell r="CA103">
            <v>0</v>
          </cell>
        </row>
        <row r="104">
          <cell r="A104" t="str">
            <v xml:space="preserve">          CW:[Remove ECRC (Base) from Above - Re Assign to Energy]</v>
          </cell>
          <cell r="CA104">
            <v>0</v>
          </cell>
        </row>
        <row r="105">
          <cell r="A105" t="str">
            <v xml:space="preserve">     CX:[Depreciation Study - Base]</v>
          </cell>
          <cell r="CA105">
            <v>0</v>
          </cell>
        </row>
        <row r="106">
          <cell r="A106" t="str">
            <v>CY:[Capital Recovery Reserve Impact (Base)]</v>
          </cell>
          <cell r="CA106">
            <v>0</v>
          </cell>
        </row>
        <row r="107">
          <cell r="A107" t="str">
            <v xml:space="preserve">     CZ:[Adjustment to Fin Plng B2 Data - Prod Base]</v>
          </cell>
          <cell r="CA107">
            <v>0</v>
          </cell>
        </row>
        <row r="108">
          <cell r="A108" t="str">
            <v xml:space="preserve">          DA:[Total Production Base - Accum Dep]</v>
          </cell>
          <cell r="CA108">
            <v>2954799949.9942598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 xml:space="preserve">     DD:[Anclote Steam]</v>
          </cell>
          <cell r="CA111">
            <v>366485466.80127501</v>
          </cell>
        </row>
        <row r="112">
          <cell r="A112" t="str">
            <v xml:space="preserve">     DE:[Anclote Gas Conversion]</v>
          </cell>
          <cell r="CA112">
            <v>0</v>
          </cell>
        </row>
        <row r="113">
          <cell r="A113" t="str">
            <v xml:space="preserve">     DF:[Bartow-Anclote Pipeline]</v>
          </cell>
          <cell r="CA113">
            <v>-2482669.9999999902</v>
          </cell>
        </row>
        <row r="114">
          <cell r="A114" t="str">
            <v xml:space="preserve">     DG:[Suwanee Steam]</v>
          </cell>
          <cell r="CA114">
            <v>-6058940</v>
          </cell>
        </row>
        <row r="115">
          <cell r="A115" t="str">
            <v xml:space="preserve">     DH:[Tiger Bay CC]</v>
          </cell>
          <cell r="CA115">
            <v>43047957.096129298</v>
          </cell>
        </row>
        <row r="116">
          <cell r="A116" t="str">
            <v xml:space="preserve">     DI:[ECRC-Energy-Anclote Gas Conversion MATS (17.1)]</v>
          </cell>
          <cell r="CA116">
            <v>0</v>
          </cell>
        </row>
        <row r="117">
          <cell r="A117" t="str">
            <v xml:space="preserve">          DJ:[Remove ECRC (Intermed) from Above - Re Assign to Energy]</v>
          </cell>
          <cell r="CA117">
            <v>0</v>
          </cell>
        </row>
        <row r="118">
          <cell r="A118" t="str">
            <v xml:space="preserve">     DK:[ECRC-Intermediate-Multi Plant-Above Ground Tank Sec Cont (4.3)]</v>
          </cell>
          <cell r="CA118">
            <v>0</v>
          </cell>
        </row>
        <row r="119">
          <cell r="A119" t="str">
            <v xml:space="preserve">     DL:[ECRC-Intermediate-Multi Plant-Underground Storage Tanks (10.2)]</v>
          </cell>
          <cell r="CA119">
            <v>0</v>
          </cell>
        </row>
        <row r="120">
          <cell r="A120" t="str">
            <v xml:space="preserve">     DM:[ECRC-Intermediate-Crystal River-NPDES (16.0)]</v>
          </cell>
          <cell r="CA120">
            <v>0</v>
          </cell>
        </row>
        <row r="121">
          <cell r="A121" t="str">
            <v xml:space="preserve">          DN:[Remove ECRC (Intermed) From Plant Above for Detail Breakout]</v>
          </cell>
          <cell r="CA121">
            <v>0</v>
          </cell>
        </row>
        <row r="122">
          <cell r="A122" t="str">
            <v xml:space="preserve">     DO:[Depreciation Study - Intermediate]</v>
          </cell>
          <cell r="CA122">
            <v>0</v>
          </cell>
        </row>
        <row r="123">
          <cell r="A123" t="str">
            <v xml:space="preserve">     DP:[Capital Recovery Reserve Impact (Intermediate)]</v>
          </cell>
          <cell r="CA123">
            <v>0</v>
          </cell>
        </row>
        <row r="124">
          <cell r="A124" t="str">
            <v xml:space="preserve">     DQ:[Adjustment to Fin Plng B2 Data - Prod Int]</v>
          </cell>
          <cell r="CA124">
            <v>0</v>
          </cell>
        </row>
        <row r="125">
          <cell r="A125" t="str">
            <v xml:space="preserve">          DR:[Total Production Intermediate - Accum Depr]</v>
          </cell>
          <cell r="CA125">
            <v>400991813.89740402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 xml:space="preserve">     DU:[Avon Park CT]</v>
          </cell>
          <cell r="CA128">
            <v>-1142542.9352249999</v>
          </cell>
        </row>
        <row r="129">
          <cell r="A129" t="str">
            <v xml:space="preserve">     DV:[Inglis CT]</v>
          </cell>
          <cell r="CA129">
            <v>0</v>
          </cell>
        </row>
        <row r="130">
          <cell r="A130" t="str">
            <v xml:space="preserve">     DW:[Bartow CT]</v>
          </cell>
          <cell r="CA130">
            <v>30235572.5109214</v>
          </cell>
        </row>
        <row r="131">
          <cell r="A131" t="str">
            <v xml:space="preserve">     DX:[Bayboro CT]</v>
          </cell>
          <cell r="CA131">
            <v>19864628.387012798</v>
          </cell>
        </row>
        <row r="132">
          <cell r="A132" t="str">
            <v xml:space="preserve">     DY:[Debary CT]</v>
          </cell>
          <cell r="CA132">
            <v>149617161.360084</v>
          </cell>
        </row>
        <row r="133">
          <cell r="A133" t="str">
            <v xml:space="preserve">     DZ:[Higgins CT]</v>
          </cell>
          <cell r="CA133">
            <v>-312550.69500000001</v>
          </cell>
        </row>
        <row r="134">
          <cell r="A134" t="str">
            <v xml:space="preserve">     EA:[Intercession City CT]</v>
          </cell>
          <cell r="CA134">
            <v>200022243.212488</v>
          </cell>
        </row>
        <row r="135">
          <cell r="A135" t="str">
            <v xml:space="preserve">     EB:[Rio Pinar CT]</v>
          </cell>
          <cell r="CA135">
            <v>399630</v>
          </cell>
        </row>
        <row r="136">
          <cell r="A136" t="str">
            <v xml:space="preserve">     EC:[Suwannee CT]</v>
          </cell>
          <cell r="CA136">
            <v>32530914.462111101</v>
          </cell>
        </row>
        <row r="137">
          <cell r="A137" t="str">
            <v xml:space="preserve">     ED:[Turner CT]</v>
          </cell>
          <cell r="CA137">
            <v>-5135429.9999999898</v>
          </cell>
        </row>
        <row r="138">
          <cell r="A138" t="str">
            <v xml:space="preserve">     EE:[ECRC-Peaking-Multi Plant-Above Ground Tank Sec Cont (4.1)]</v>
          </cell>
          <cell r="CA138">
            <v>0</v>
          </cell>
        </row>
        <row r="139">
          <cell r="A139" t="str">
            <v xml:space="preserve">     EF:[ECRC-Peaking-CAIR/CAMR (7.2)]</v>
          </cell>
          <cell r="CA139">
            <v>0</v>
          </cell>
        </row>
        <row r="140">
          <cell r="A140" t="str">
            <v xml:space="preserve">          EG:[Remove ECRC (Peaking) from Plant Above for Detail Breakout]</v>
          </cell>
          <cell r="CA140">
            <v>0</v>
          </cell>
        </row>
        <row r="141">
          <cell r="A141" t="str">
            <v xml:space="preserve">     EH:[Depreciation Study - Peaking]</v>
          </cell>
          <cell r="CA141">
            <v>0</v>
          </cell>
        </row>
        <row r="142">
          <cell r="A142" t="str">
            <v xml:space="preserve">     EI:[Capital Recovery Reserve Impact (Peaking)]</v>
          </cell>
          <cell r="CA142">
            <v>0</v>
          </cell>
        </row>
        <row r="143">
          <cell r="A143" t="str">
            <v xml:space="preserve">     EJ:[Adjustment to Fin Plng B2 Data - Prod Peak]</v>
          </cell>
          <cell r="CA143">
            <v>0</v>
          </cell>
        </row>
        <row r="144">
          <cell r="A144" t="str">
            <v xml:space="preserve">          EK:[Total Production Peaking - Accum Depr]</v>
          </cell>
          <cell r="CA144">
            <v>426079626.30239397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A147">
            <v>21621066.274918899</v>
          </cell>
        </row>
        <row r="148">
          <cell r="A148" t="str">
            <v xml:space="preserve">     EO:[S1 - Hamilton Solar]</v>
          </cell>
          <cell r="CA148">
            <v>27684234.471213698</v>
          </cell>
        </row>
        <row r="149">
          <cell r="A149" t="str">
            <v xml:space="preserve">     EP:[S2 - Debary Solar]</v>
          </cell>
          <cell r="CA149">
            <v>17756645.7188766</v>
          </cell>
        </row>
        <row r="150">
          <cell r="A150" t="str">
            <v xml:space="preserve">     EQ:[S2 - Trenton Solar]</v>
          </cell>
          <cell r="CA150">
            <v>21326415.827572301</v>
          </cell>
        </row>
        <row r="151">
          <cell r="A151" t="str">
            <v xml:space="preserve">     ER:[S2 - Lake Placid Solar]</v>
          </cell>
          <cell r="CA151">
            <v>12974962.5517703</v>
          </cell>
        </row>
        <row r="152">
          <cell r="A152" t="str">
            <v xml:space="preserve">     ES:[S3 - Charlie Creek]</v>
          </cell>
          <cell r="CA152">
            <v>12356787.392206401</v>
          </cell>
        </row>
        <row r="153">
          <cell r="A153" t="str">
            <v xml:space="preserve">     ET:[S3 - Duette Solar]</v>
          </cell>
          <cell r="CA153">
            <v>15239057.283</v>
          </cell>
        </row>
        <row r="154">
          <cell r="A154" t="str">
            <v xml:space="preserve">     EU:[S3 - Santa Fe Solar]</v>
          </cell>
          <cell r="CA154">
            <v>18128097.0644999</v>
          </cell>
        </row>
        <row r="155">
          <cell r="A155" t="str">
            <v xml:space="preserve">     EV:[S3 - Sandy Creek Solar]</v>
          </cell>
          <cell r="CA155">
            <v>12114371.1124999</v>
          </cell>
        </row>
        <row r="156">
          <cell r="A156" t="str">
            <v xml:space="preserve">     EW:[S3 - Twin Rivers Solar]</v>
          </cell>
          <cell r="CA156">
            <v>15694230.981000001</v>
          </cell>
        </row>
        <row r="157">
          <cell r="A157" t="str">
            <v xml:space="preserve">     EX:[SA - Dolphin/Clearwater Aquarium Solar]</v>
          </cell>
          <cell r="CA157">
            <v>0</v>
          </cell>
        </row>
        <row r="158">
          <cell r="A158" t="str">
            <v xml:space="preserve">     EY:[SA - Osceola Solar]</v>
          </cell>
          <cell r="CA158">
            <v>2171545.8126324899</v>
          </cell>
        </row>
        <row r="159">
          <cell r="A159" t="str">
            <v xml:space="preserve">     EZ:[SA - Perry Solar]</v>
          </cell>
          <cell r="CA159">
            <v>3482798.5419825399</v>
          </cell>
        </row>
        <row r="160">
          <cell r="A160" t="str">
            <v xml:space="preserve">     FA:[SA - St. Pete Pier Solar]</v>
          </cell>
          <cell r="CA160">
            <v>315858.93812119798</v>
          </cell>
        </row>
        <row r="161">
          <cell r="A161" t="str">
            <v xml:space="preserve">     FB:[SA - Suwannee Solar]</v>
          </cell>
          <cell r="CA161">
            <v>4805669.5186643498</v>
          </cell>
        </row>
        <row r="162">
          <cell r="A162" t="str">
            <v xml:space="preserve">     FC:[CEC - Bay Trail Solar]</v>
          </cell>
          <cell r="CA162">
            <v>13982012.2364999</v>
          </cell>
        </row>
        <row r="163">
          <cell r="A163" t="str">
            <v xml:space="preserve">     FD:[CEC - Fort Green Solar]</v>
          </cell>
          <cell r="CA163">
            <v>14123824.1895</v>
          </cell>
        </row>
        <row r="164">
          <cell r="A164" t="str">
            <v xml:space="preserve">     FE:[CEC - Hildreth Solar]</v>
          </cell>
          <cell r="CA164">
            <v>0</v>
          </cell>
        </row>
        <row r="165">
          <cell r="A165" t="str">
            <v xml:space="preserve">     FF:[CEC - Bay Ranch Solar]</v>
          </cell>
          <cell r="CA165">
            <v>0</v>
          </cell>
        </row>
        <row r="166">
          <cell r="A166" t="str">
            <v xml:space="preserve">     FG:[CEC - Hardeetown Solar]</v>
          </cell>
          <cell r="CA166">
            <v>0</v>
          </cell>
        </row>
        <row r="167">
          <cell r="A167" t="str">
            <v xml:space="preserve">     FH:[CEC - High Springs Solar]</v>
          </cell>
          <cell r="CA167">
            <v>0</v>
          </cell>
        </row>
        <row r="168">
          <cell r="A168" t="str">
            <v xml:space="preserve">     FI:[CEC - PEF Other RUSD Solar]</v>
          </cell>
          <cell r="CA168">
            <v>98994296.906250894</v>
          </cell>
        </row>
        <row r="169">
          <cell r="A169" t="str">
            <v xml:space="preserve">     FJ:[Depreciation Study - Solar]</v>
          </cell>
          <cell r="CA169">
            <v>0</v>
          </cell>
        </row>
        <row r="170">
          <cell r="A170" t="str">
            <v xml:space="preserve">          FK:[Total Production Solar - Accum Depr]</v>
          </cell>
          <cell r="CA170">
            <v>312771874.82120901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 xml:space="preserve">          FO:[Total Production Plant - Accum Depr]</v>
          </cell>
          <cell r="CA174">
            <v>4094643265.0152702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A178">
            <v>6032844.1136755096</v>
          </cell>
        </row>
        <row r="179">
          <cell r="A179" t="str">
            <v xml:space="preserve">     FT:[FD - Hines CC]</v>
          </cell>
          <cell r="CA179">
            <v>9999501.4679656904</v>
          </cell>
        </row>
        <row r="180">
          <cell r="A180" t="str">
            <v xml:space="preserve">     FU:[FD - Citrus CC]</v>
          </cell>
          <cell r="CA180">
            <v>3145153.3320071902</v>
          </cell>
        </row>
        <row r="181">
          <cell r="A181" t="str">
            <v xml:space="preserve">     FV:[FD - Osprey CC]</v>
          </cell>
          <cell r="CA181">
            <v>2058474.59148902</v>
          </cell>
        </row>
        <row r="182">
          <cell r="A182" t="str">
            <v xml:space="preserve">     FW:[FD - Univ of Florida CC]</v>
          </cell>
          <cell r="CA182">
            <v>1589695.82042933</v>
          </cell>
        </row>
        <row r="183">
          <cell r="A183" t="str">
            <v xml:space="preserve">     FX:[FD - Crystal River Units 1&amp;2]</v>
          </cell>
          <cell r="CA183">
            <v>84263202.294157505</v>
          </cell>
        </row>
        <row r="184">
          <cell r="A184" t="str">
            <v xml:space="preserve">     FY:[FD - Crystal River Units 4&amp;5]</v>
          </cell>
          <cell r="CA184">
            <v>40185695.690440603</v>
          </cell>
        </row>
        <row r="185">
          <cell r="A185" t="str">
            <v xml:space="preserve">     FZ:[Dismantlement Study - Battery]</v>
          </cell>
          <cell r="CA185">
            <v>0</v>
          </cell>
        </row>
        <row r="186">
          <cell r="A186" t="str">
            <v xml:space="preserve">     GA:[Dismantlement Study - Base]</v>
          </cell>
          <cell r="CA186">
            <v>0</v>
          </cell>
        </row>
        <row r="187">
          <cell r="A187" t="str">
            <v xml:space="preserve">          GB:[Total FD - Production Base]</v>
          </cell>
          <cell r="CA187">
            <v>147274567.310164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A190">
            <v>22597744.769483</v>
          </cell>
        </row>
        <row r="191">
          <cell r="A191" t="str">
            <v xml:space="preserve">     GF:[FD - Bartow-Anclote Pipeline]</v>
          </cell>
          <cell r="CA191">
            <v>-0.149531754723284</v>
          </cell>
        </row>
        <row r="192">
          <cell r="A192" t="str">
            <v xml:space="preserve">     GG:[FD - Suwannee Steam]</v>
          </cell>
          <cell r="CA192">
            <v>-1072459.8600000001</v>
          </cell>
        </row>
        <row r="193">
          <cell r="A193" t="str">
            <v xml:space="preserve">     GH:[FD - Tiger Bay CC]</v>
          </cell>
          <cell r="CA193">
            <v>2513651.31603568</v>
          </cell>
        </row>
        <row r="194">
          <cell r="A194" t="str">
            <v xml:space="preserve">     GI:[Dismantlement Study - Intermediate]</v>
          </cell>
          <cell r="CA194">
            <v>0</v>
          </cell>
        </row>
        <row r="195">
          <cell r="A195" t="str">
            <v xml:space="preserve">          GJ:[Total FD - Production Intermediate]</v>
          </cell>
          <cell r="CA195">
            <v>24038936.075986899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A198">
            <v>656137.23869396595</v>
          </cell>
        </row>
        <row r="199">
          <cell r="A199" t="str">
            <v xml:space="preserve">     GN:[FD - Bartow CT]</v>
          </cell>
          <cell r="CA199">
            <v>1033151.49129386</v>
          </cell>
        </row>
        <row r="200">
          <cell r="A200" t="str">
            <v xml:space="preserve">     GO:[FD - Bayboro CT]</v>
          </cell>
          <cell r="CA200">
            <v>1848418.19782092</v>
          </cell>
        </row>
        <row r="201">
          <cell r="A201" t="str">
            <v xml:space="preserve">     GP:[FD - Debary CT]</v>
          </cell>
          <cell r="CA201">
            <v>12781790.7422793</v>
          </cell>
        </row>
        <row r="202">
          <cell r="A202" t="str">
            <v xml:space="preserve">     GQ:[FD - Higgins CT]</v>
          </cell>
          <cell r="CA202">
            <v>119060.748273138</v>
          </cell>
        </row>
        <row r="203">
          <cell r="A203" t="str">
            <v xml:space="preserve">     GR:[FD - Intercession City CT]</v>
          </cell>
          <cell r="CA203">
            <v>8060926.2424554797</v>
          </cell>
        </row>
        <row r="204">
          <cell r="A204" t="str">
            <v xml:space="preserve">     GS:[FD - Rio Pinar CT]</v>
          </cell>
          <cell r="CA204">
            <v>-0.108288061891471</v>
          </cell>
        </row>
        <row r="205">
          <cell r="A205" t="str">
            <v xml:space="preserve">     GT:[FD - Suwannee CT]</v>
          </cell>
          <cell r="CA205">
            <v>1093683.9699208401</v>
          </cell>
        </row>
        <row r="206">
          <cell r="A206" t="str">
            <v xml:space="preserve">     GU:[FD - Turner CT]</v>
          </cell>
          <cell r="CA206">
            <v>2010.1373218261799</v>
          </cell>
        </row>
        <row r="207">
          <cell r="A207" t="str">
            <v xml:space="preserve">     GV:[Dismantlement Study - Peaking]</v>
          </cell>
          <cell r="CA207">
            <v>0</v>
          </cell>
        </row>
        <row r="208">
          <cell r="A208" t="str">
            <v xml:space="preserve">          GW:[Total FD - Production Peaking]</v>
          </cell>
          <cell r="CA208">
            <v>25595178.6597712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A211">
            <v>3813833.95161286</v>
          </cell>
        </row>
        <row r="212">
          <cell r="A212" t="str">
            <v xml:space="preserve">     HA:[FD - S1 - Hamilton Solar]</v>
          </cell>
          <cell r="CA212">
            <v>3998418.67489741</v>
          </cell>
        </row>
        <row r="213">
          <cell r="A213" t="str">
            <v xml:space="preserve">     HB:[FD - S2 - Debary Solar]</v>
          </cell>
          <cell r="CA213">
            <v>2343248.5142289102</v>
          </cell>
        </row>
        <row r="214">
          <cell r="A214" t="str">
            <v xml:space="preserve">     HC:[FD - S2 - Trenton Solar]</v>
          </cell>
          <cell r="CA214">
            <v>3885977.1855943599</v>
          </cell>
        </row>
        <row r="215">
          <cell r="A215" t="str">
            <v xml:space="preserve">     HD:[FD - S2 - Lake Placid Solar]</v>
          </cell>
          <cell r="CA215">
            <v>3020873.75665646</v>
          </cell>
        </row>
        <row r="216">
          <cell r="A216" t="str">
            <v xml:space="preserve">     HE:[FD - S3 - Charlie Creek Solar]</v>
          </cell>
          <cell r="CA216">
            <v>3225140.9873343501</v>
          </cell>
        </row>
        <row r="217">
          <cell r="A217" t="str">
            <v xml:space="preserve">     HF:[FD - S3 -  Duette Solar]</v>
          </cell>
          <cell r="CA217">
            <v>3225140.9873343501</v>
          </cell>
        </row>
        <row r="218">
          <cell r="A218" t="str">
            <v xml:space="preserve">     HG:[FD - S3 - Santa Fe Solar]</v>
          </cell>
          <cell r="CA218">
            <v>3456740.0944286399</v>
          </cell>
        </row>
        <row r="219">
          <cell r="A219" t="str">
            <v xml:space="preserve">     HH:[FD - S3 - Sandy Creek Solar]</v>
          </cell>
          <cell r="CA219">
            <v>3225140.9873343501</v>
          </cell>
        </row>
        <row r="220">
          <cell r="A220" t="str">
            <v xml:space="preserve">     HI:[FD - S3 - Twin Rivers Solar]</v>
          </cell>
          <cell r="CA220">
            <v>3439910.0944286399</v>
          </cell>
        </row>
        <row r="221">
          <cell r="A221" t="str">
            <v xml:space="preserve">     HJ:[FD - SA - Dolphin/Clearwater Aquarium Solar]</v>
          </cell>
          <cell r="CA221">
            <v>0</v>
          </cell>
        </row>
        <row r="222">
          <cell r="A222" t="str">
            <v xml:space="preserve">     HK:[FD - SA - Osceola Solar]</v>
          </cell>
          <cell r="CA222">
            <v>125112.04805485001</v>
          </cell>
        </row>
        <row r="223">
          <cell r="A223" t="str">
            <v xml:space="preserve">     HL:[FD - SA - Perry Solar]</v>
          </cell>
          <cell r="CA223">
            <v>158923.69135831599</v>
          </cell>
        </row>
        <row r="224">
          <cell r="A224" t="str">
            <v xml:space="preserve">     HM:[FD - SA - St Pete Pier Solar]</v>
          </cell>
          <cell r="CA224">
            <v>0</v>
          </cell>
        </row>
        <row r="225">
          <cell r="A225" t="str">
            <v xml:space="preserve">     HN:[FD - SA - Suwannee Solar]</v>
          </cell>
          <cell r="CA225">
            <v>521541.84451701102</v>
          </cell>
        </row>
        <row r="226">
          <cell r="A226" t="str">
            <v xml:space="preserve">     HO:[FD - CEC - Bay Trail Solar]</v>
          </cell>
          <cell r="CA226">
            <v>0</v>
          </cell>
        </row>
        <row r="227">
          <cell r="A227" t="str">
            <v xml:space="preserve">     HP:[FD - CEC - Fort Green Solar]</v>
          </cell>
          <cell r="CA227">
            <v>0</v>
          </cell>
        </row>
        <row r="228">
          <cell r="A228" t="str">
            <v xml:space="preserve">     HQ:[FD - CEC - Hildreth Solar]</v>
          </cell>
          <cell r="CA228">
            <v>0</v>
          </cell>
        </row>
        <row r="229">
          <cell r="A229" t="str">
            <v xml:space="preserve">     HR:[FD - CEC - Bay Ranch Solar]</v>
          </cell>
          <cell r="CA229">
            <v>0</v>
          </cell>
        </row>
        <row r="230">
          <cell r="A230" t="str">
            <v xml:space="preserve">     HS:[FD - CEC - Hardeetown Solar]</v>
          </cell>
          <cell r="CA230">
            <v>0</v>
          </cell>
        </row>
        <row r="231">
          <cell r="A231" t="str">
            <v xml:space="preserve">     HT:[FD - CEC - High Springs Solar]</v>
          </cell>
          <cell r="CA231">
            <v>0</v>
          </cell>
        </row>
        <row r="232">
          <cell r="A232" t="str">
            <v xml:space="preserve">     HU:[FD - CEC - PEF Other RUSD Solar]</v>
          </cell>
          <cell r="CA232">
            <v>0</v>
          </cell>
        </row>
        <row r="233">
          <cell r="A233" t="str">
            <v xml:space="preserve">     HV:[Dismantlement Study - Solar]</v>
          </cell>
          <cell r="CA233">
            <v>0</v>
          </cell>
        </row>
        <row r="234">
          <cell r="A234" t="str">
            <v xml:space="preserve">          HW:[Total FD - Production Solar]</v>
          </cell>
          <cell r="CA234">
            <v>34440002.817780502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A236">
            <v>231348684.86370301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 xml:space="preserve">     IB:[350 Trans Land &amp; Land Rights]</v>
          </cell>
          <cell r="CA239">
            <v>26991671.217656702</v>
          </cell>
        </row>
        <row r="240">
          <cell r="A240" t="str">
            <v xml:space="preserve">     IC:[351 Trans Energy Storage Equipment]</v>
          </cell>
          <cell r="CA240">
            <v>0</v>
          </cell>
        </row>
        <row r="241">
          <cell r="A241" t="str">
            <v xml:space="preserve">     ID:[352 Trans Structures &amp; Improvements]</v>
          </cell>
          <cell r="CA241">
            <v>17035791.5944876</v>
          </cell>
        </row>
        <row r="242">
          <cell r="A242" t="str">
            <v xml:space="preserve">     IE:[353 Trans Station Equip - Production Base]</v>
          </cell>
          <cell r="CA242">
            <v>14416408.220000001</v>
          </cell>
        </row>
        <row r="243">
          <cell r="A243" t="str">
            <v xml:space="preserve">     IG:[353 Trans Station Equip - Production Intermediate]</v>
          </cell>
          <cell r="CA243">
            <v>2181143.1</v>
          </cell>
        </row>
        <row r="244">
          <cell r="A244" t="str">
            <v xml:space="preserve">     IH:[353 Trans Station Equip - Production Peaking]</v>
          </cell>
          <cell r="CA244">
            <v>2670180.98</v>
          </cell>
        </row>
        <row r="245">
          <cell r="A245" t="str">
            <v xml:space="preserve">     II:[353 Trans Station Equip - Production Solar]</v>
          </cell>
          <cell r="CA245">
            <v>1967596.0699999901</v>
          </cell>
        </row>
        <row r="246">
          <cell r="A246" t="str">
            <v xml:space="preserve">     IJ:[353 Trans Station Equip - Transmission]</v>
          </cell>
          <cell r="CA246">
            <v>170164458.72645599</v>
          </cell>
        </row>
        <row r="247">
          <cell r="A247" t="str">
            <v xml:space="preserve">          IK:[353 Trans Station Equip - Total]</v>
          </cell>
          <cell r="CA247">
            <v>191399787.09645599</v>
          </cell>
        </row>
        <row r="248">
          <cell r="A248" t="str">
            <v xml:space="preserve">     IL:[353.2 Trans Energy Control Center]</v>
          </cell>
          <cell r="CA248">
            <v>34649557.510063902</v>
          </cell>
        </row>
        <row r="249">
          <cell r="A249" t="str">
            <v xml:space="preserve">     IM:[354 Trans Towers &amp; Fixtures]</v>
          </cell>
          <cell r="CA249">
            <v>64583582.682110198</v>
          </cell>
        </row>
        <row r="250">
          <cell r="A250" t="str">
            <v xml:space="preserve">     IN:[355 Trans Poles &amp; Fixtures]</v>
          </cell>
          <cell r="CA250">
            <v>461327838.252913</v>
          </cell>
        </row>
        <row r="251">
          <cell r="A251" t="str">
            <v xml:space="preserve">     IO:[356 Trans Overhead Conductors &amp; Devices - Primary (Radials)]</v>
          </cell>
          <cell r="CA251">
            <v>5450663.9299999997</v>
          </cell>
        </row>
        <row r="252">
          <cell r="A252" t="str">
            <v xml:space="preserve">     IP:[356 Trans Overhead Conductors &amp; Devices - Transmission]</v>
          </cell>
          <cell r="CA252">
            <v>125984959.262761</v>
          </cell>
        </row>
        <row r="253">
          <cell r="A253" t="str">
            <v xml:space="preserve">          IQ:[356 Trans Overhead Conductors &amp; Devices - Total]</v>
          </cell>
          <cell r="CA253">
            <v>131435623.192761</v>
          </cell>
        </row>
        <row r="254">
          <cell r="A254" t="str">
            <v xml:space="preserve">     IR:[357 Trans Underground Conduit]</v>
          </cell>
          <cell r="CA254">
            <v>9676071.8853727896</v>
          </cell>
        </row>
        <row r="255">
          <cell r="A255" t="str">
            <v xml:space="preserve">     IS:[358 Trans Underground Conductors &amp; Devices]</v>
          </cell>
          <cell r="CA255">
            <v>31106000.208287202</v>
          </cell>
        </row>
        <row r="256">
          <cell r="A256" t="str">
            <v xml:space="preserve">     IT:[359 Trans Roads &amp; Trails]</v>
          </cell>
          <cell r="CA256">
            <v>4461633.9423408099</v>
          </cell>
        </row>
        <row r="257">
          <cell r="A257" t="str">
            <v>IU:[SPP]</v>
          </cell>
          <cell r="CA257">
            <v>0</v>
          </cell>
        </row>
        <row r="258">
          <cell r="A258" t="str">
            <v xml:space="preserve">          IV:[SPP - 350 Trans Land &amp; Land Rights]</v>
          </cell>
          <cell r="CA258">
            <v>0</v>
          </cell>
        </row>
        <row r="259">
          <cell r="A259" t="str">
            <v xml:space="preserve">          IW:[SPP - 352 Trans Structures &amp; Improvements]</v>
          </cell>
          <cell r="CA259">
            <v>0</v>
          </cell>
        </row>
        <row r="260">
          <cell r="A260" t="str">
            <v xml:space="preserve">          IX:[SPP - 353 Trans Station Equip - Transmission]</v>
          </cell>
          <cell r="CA260">
            <v>0</v>
          </cell>
        </row>
        <row r="261">
          <cell r="A261" t="str">
            <v xml:space="preserve">          IY:[SPP - 354 Trans Towers &amp; Fixtures]</v>
          </cell>
          <cell r="CA261">
            <v>0</v>
          </cell>
        </row>
        <row r="262">
          <cell r="A262" t="str">
            <v xml:space="preserve">          IZ:[SPP - 355 Trans Poles &amp; Fixtures]</v>
          </cell>
          <cell r="CA262">
            <v>39193750.763397202</v>
          </cell>
        </row>
        <row r="263">
          <cell r="A263" t="str">
            <v xml:space="preserve">          JA:[SPP - 355 Trans Poles &amp; Fixtures (Veg)]</v>
          </cell>
          <cell r="CA263">
            <v>0</v>
          </cell>
        </row>
        <row r="264">
          <cell r="A264" t="str">
            <v xml:space="preserve">          JB:[SPP - 356 Trans Overhead Conductors &amp; Devices - Transmission]</v>
          </cell>
          <cell r="CA264">
            <v>0</v>
          </cell>
        </row>
        <row r="265">
          <cell r="A265" t="str">
            <v xml:space="preserve">          JC:[SPP - 356 Trans Overhead Conductors &amp; Devices (Veg)]</v>
          </cell>
          <cell r="CA265">
            <v>0</v>
          </cell>
        </row>
        <row r="266">
          <cell r="A266" t="str">
            <v xml:space="preserve">          JD:[SPP - Transmission Total]</v>
          </cell>
          <cell r="CA266">
            <v>39193750.763397202</v>
          </cell>
        </row>
        <row r="267">
          <cell r="A267" t="str">
            <v xml:space="preserve">          JE:[SPP - Transmission (to Net Section Out)]</v>
          </cell>
          <cell r="CA267">
            <v>-39193750.763397202</v>
          </cell>
        </row>
        <row r="268">
          <cell r="A268" t="str">
            <v xml:space="preserve">     JF:[Depreciation Study - Transmission - Base]</v>
          </cell>
          <cell r="CA268">
            <v>0</v>
          </cell>
        </row>
        <row r="269">
          <cell r="A269" t="str">
            <v xml:space="preserve">     JG:[Depreciation Study - Transmission - Intermediate]</v>
          </cell>
          <cell r="CA269">
            <v>0</v>
          </cell>
        </row>
        <row r="270">
          <cell r="A270" t="str">
            <v xml:space="preserve">     JH:[Depreciation Study - Transmission - Peaking]</v>
          </cell>
          <cell r="CA270">
            <v>0</v>
          </cell>
        </row>
        <row r="271">
          <cell r="A271" t="str">
            <v xml:space="preserve">     JI:[Depreciation Study - Transmission - Solar]</v>
          </cell>
          <cell r="CA271">
            <v>0</v>
          </cell>
        </row>
        <row r="272">
          <cell r="A272" t="str">
            <v xml:space="preserve">     JJ:[Depreciation Study - Transmission]</v>
          </cell>
          <cell r="CA272">
            <v>0</v>
          </cell>
        </row>
        <row r="273">
          <cell r="A273" t="str">
            <v xml:space="preserve">     JK:[Adjustment to Fin Plng B2 Data - Trans]</v>
          </cell>
          <cell r="CA273">
            <v>0</v>
          </cell>
        </row>
        <row r="274">
          <cell r="A274" t="str">
            <v xml:space="preserve">          JL:[Total Transmission Plant - Accum Depr]</v>
          </cell>
          <cell r="CA274">
            <v>972667557.58244896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 xml:space="preserve">     JO:[360 Dist Land and Land Rights - Primary]</v>
          </cell>
          <cell r="CA277">
            <v>7841652.9099987103</v>
          </cell>
        </row>
        <row r="278">
          <cell r="A278" t="str">
            <v xml:space="preserve">     JP:[361 Dist Structures &amp; Improvements - Primary]</v>
          </cell>
          <cell r="CA278">
            <v>28772651.791335799</v>
          </cell>
        </row>
        <row r="279">
          <cell r="A279" t="str">
            <v xml:space="preserve">     JQ:[362 Dist Station Equipment - Primary]</v>
          </cell>
          <cell r="CA279">
            <v>95099075.115128905</v>
          </cell>
        </row>
        <row r="280">
          <cell r="A280" t="str">
            <v xml:space="preserve">     JR:[362 Dist Station Equipment - IS Equipment]</v>
          </cell>
          <cell r="CA280">
            <v>1873047.8866874699</v>
          </cell>
        </row>
        <row r="281">
          <cell r="A281" t="str">
            <v xml:space="preserve">          JS:[362 Dist Station Equipment - Total]</v>
          </cell>
          <cell r="CA281">
            <v>96972123.001816407</v>
          </cell>
        </row>
        <row r="282">
          <cell r="A282" t="str">
            <v xml:space="preserve">     JT:[363 Dist Energy Storage Equipment]</v>
          </cell>
          <cell r="CA282">
            <v>10306898.630999999</v>
          </cell>
        </row>
        <row r="283">
          <cell r="A283" t="str">
            <v xml:space="preserve">          JU:[363 - Reclass CR PowerLine Battery to 387]</v>
          </cell>
          <cell r="CA283">
            <v>0</v>
          </cell>
        </row>
        <row r="284">
          <cell r="A284" t="str">
            <v xml:space="preserve">     JV:[364 Dist Poles, Towers &amp; Fixtures - Primary]</v>
          </cell>
          <cell r="CA284">
            <v>323942376.081433</v>
          </cell>
        </row>
        <row r="285">
          <cell r="A285" t="str">
            <v xml:space="preserve">     JW:[364 Dist Poles, Towers &amp; Fixtures - Secondary]</v>
          </cell>
          <cell r="CA285">
            <v>119034642.799273</v>
          </cell>
        </row>
        <row r="286">
          <cell r="A286" t="str">
            <v xml:space="preserve">     JX:[364 Dist Poles, Towers &amp; Fixtures - Lighting]</v>
          </cell>
          <cell r="CA286">
            <v>41295179.800192602</v>
          </cell>
        </row>
        <row r="287">
          <cell r="A287" t="str">
            <v xml:space="preserve">          JY:[364 Dist Poles, Towers &amp; Fixtures - Total]</v>
          </cell>
          <cell r="CA287">
            <v>484272198.68089998</v>
          </cell>
        </row>
        <row r="288">
          <cell r="A288" t="str">
            <v xml:space="preserve">     JZ:[365 Dist Overhead Conductors &amp; Devices - Primary]</v>
          </cell>
          <cell r="CA288">
            <v>153257583.837367</v>
          </cell>
        </row>
        <row r="289">
          <cell r="A289" t="str">
            <v xml:space="preserve">     KA:[365 Dist Overhead Conductors &amp; Devices - Secondary]</v>
          </cell>
          <cell r="CA289">
            <v>68854856.506643206</v>
          </cell>
        </row>
        <row r="290">
          <cell r="A290" t="str">
            <v xml:space="preserve">     KB:[365 Dist Overhead Conductors &amp; Devices - IS Equipment]</v>
          </cell>
          <cell r="CA290">
            <v>1480868.90085189</v>
          </cell>
        </row>
        <row r="291">
          <cell r="A291" t="str">
            <v xml:space="preserve">          KC:[365 Dist Overhead Conductors &amp; Devices - Total]</v>
          </cell>
          <cell r="CA291">
            <v>223593309.24486199</v>
          </cell>
        </row>
        <row r="292">
          <cell r="A292" t="str">
            <v xml:space="preserve">     KD:[366 Dist Underground Conduit - Primary]</v>
          </cell>
          <cell r="CA292">
            <v>83827333.364086002</v>
          </cell>
        </row>
        <row r="293">
          <cell r="A293" t="str">
            <v xml:space="preserve">     KE:[366 Dist Underground Conduit - Secondary]</v>
          </cell>
          <cell r="CA293">
            <v>0</v>
          </cell>
        </row>
        <row r="294">
          <cell r="A294" t="str">
            <v xml:space="preserve">          KF:[366 Underground Conduit - Total]</v>
          </cell>
          <cell r="CA294">
            <v>83827333.364086002</v>
          </cell>
        </row>
        <row r="295">
          <cell r="A295" t="str">
            <v xml:space="preserve">     KG:[367 Dist Underground Conductors &amp; Devices - Primary]</v>
          </cell>
          <cell r="CA295">
            <v>258509146.91780901</v>
          </cell>
        </row>
        <row r="296">
          <cell r="A296" t="str">
            <v xml:space="preserve">     KH:[367 Dist Underground Conductors &amp; Devices - Secondary]</v>
          </cell>
          <cell r="CA296">
            <v>151822832.31680799</v>
          </cell>
        </row>
        <row r="297">
          <cell r="A297" t="str">
            <v xml:space="preserve">          KI:[367 Dist Underground Conductors &amp; Devices - Total]</v>
          </cell>
          <cell r="CA297">
            <v>410331979.23461801</v>
          </cell>
        </row>
        <row r="298">
          <cell r="A298" t="str">
            <v xml:space="preserve">     KJ:[368 Dist Line Transformers - Secondary]</v>
          </cell>
          <cell r="CA298">
            <v>296103701.79698002</v>
          </cell>
        </row>
        <row r="299">
          <cell r="A299" t="str">
            <v xml:space="preserve">     KK:[369 Dist Services - Overhead - Service]</v>
          </cell>
          <cell r="CA299">
            <v>-3471965.1067423699</v>
          </cell>
        </row>
        <row r="300">
          <cell r="A300" t="str">
            <v xml:space="preserve">     KL:[369 Dist Services - Underground - Service]</v>
          </cell>
          <cell r="CA300">
            <v>228563340.74931401</v>
          </cell>
        </row>
        <row r="301">
          <cell r="A301" t="str">
            <v xml:space="preserve">     KM:[370 Dist Meter Equipment - Metering]</v>
          </cell>
          <cell r="CA301">
            <v>161307042.85574901</v>
          </cell>
        </row>
        <row r="302">
          <cell r="A302" t="str">
            <v xml:space="preserve">     KN:[371 Dist Installs on Customer Premise (Premier Power Service) - Metering]</v>
          </cell>
          <cell r="CA302">
            <v>6158721.5584536605</v>
          </cell>
        </row>
        <row r="303">
          <cell r="A303" t="str">
            <v xml:space="preserve">     KO:[373 Dist Street Light &amp; Signal Systems - Primary]</v>
          </cell>
          <cell r="CA303">
            <v>0</v>
          </cell>
        </row>
        <row r="304">
          <cell r="A304" t="str">
            <v xml:space="preserve">     KP:[373 Dist Street Light &amp; Signal Systems - Lighting]</v>
          </cell>
          <cell r="CA304">
            <v>224044332.672133</v>
          </cell>
        </row>
        <row r="305">
          <cell r="A305" t="str">
            <v xml:space="preserve">          KQ:[373 Dist Street Light &amp; Signal Systems - Total]</v>
          </cell>
          <cell r="CA305">
            <v>224044332.672133</v>
          </cell>
        </row>
        <row r="306">
          <cell r="A306" t="str">
            <v xml:space="preserve">     KR:[ECRC-Distribution-Sea Turtle Lighting (9.0)]</v>
          </cell>
          <cell r="CA306">
            <v>0</v>
          </cell>
        </row>
        <row r="307">
          <cell r="A307" t="str">
            <v xml:space="preserve">          KS:[Remove ECRC (Distribution) from Above for Detail Breakout]</v>
          </cell>
          <cell r="CA307">
            <v>0</v>
          </cell>
        </row>
        <row r="308">
          <cell r="A308" t="str">
            <v>KT:[SPP]</v>
          </cell>
          <cell r="CA308">
            <v>0</v>
          </cell>
        </row>
        <row r="309">
          <cell r="A309" t="str">
            <v xml:space="preserve">          KU:[SPP - 360 Dist Land and Land Rights]</v>
          </cell>
          <cell r="CA309">
            <v>0</v>
          </cell>
        </row>
        <row r="310">
          <cell r="A310" t="str">
            <v xml:space="preserve">          KV:[SPP - 361 Distr Struct &amp; Improv]</v>
          </cell>
          <cell r="CA310">
            <v>0</v>
          </cell>
        </row>
        <row r="311">
          <cell r="A311" t="str">
            <v xml:space="preserve">          KW:[SPP - 362 Dist Station Equipment]</v>
          </cell>
          <cell r="CA311">
            <v>0</v>
          </cell>
        </row>
        <row r="312">
          <cell r="A312" t="str">
            <v xml:space="preserve">          KX:[SPP - 364 Dist Poles, Towers, &amp; Fixtures]</v>
          </cell>
          <cell r="CA312">
            <v>0</v>
          </cell>
        </row>
        <row r="313">
          <cell r="A313" t="str">
            <v xml:space="preserve">          KY:[SPP - 365 Dist Overhead Conductors &amp; Devices]</v>
          </cell>
          <cell r="CA313">
            <v>72676082.520352304</v>
          </cell>
        </row>
        <row r="314">
          <cell r="A314" t="str">
            <v xml:space="preserve">          KZ:[SPP - 366 Dist Underground Conduit]</v>
          </cell>
          <cell r="CA314">
            <v>0</v>
          </cell>
        </row>
        <row r="315">
          <cell r="A315" t="str">
            <v xml:space="preserve">          LA:[Depreciation Study - Energy Storage (PowerLine)]</v>
          </cell>
          <cell r="CA315">
            <v>0</v>
          </cell>
        </row>
        <row r="316">
          <cell r="A316" t="str">
            <v xml:space="preserve">          LB:[SPP - 368 Dist Line Transformers - Secondary]</v>
          </cell>
          <cell r="CA316">
            <v>0</v>
          </cell>
        </row>
        <row r="317">
          <cell r="A317" t="str">
            <v xml:space="preserve">          LC:[SPP - 369 Dist Services]</v>
          </cell>
          <cell r="CA317">
            <v>0</v>
          </cell>
        </row>
        <row r="318">
          <cell r="A318" t="str">
            <v xml:space="preserve">          LD:[SPP - 370 Dist Meter Equipment]</v>
          </cell>
          <cell r="CA318">
            <v>0</v>
          </cell>
        </row>
        <row r="319">
          <cell r="A319" t="str">
            <v xml:space="preserve">          LE:[SPP - 371 Distr Install - Customer Premises]</v>
          </cell>
          <cell r="CA319">
            <v>0</v>
          </cell>
        </row>
        <row r="320">
          <cell r="A320" t="str">
            <v xml:space="preserve">          LF:[SPP - 373 Dist Street Light &amp; Signal Systems]</v>
          </cell>
          <cell r="CA320">
            <v>0</v>
          </cell>
        </row>
        <row r="321">
          <cell r="A321" t="str">
            <v xml:space="preserve">          LG:[SPP - Distribution Total]</v>
          </cell>
          <cell r="CA321">
            <v>72676082.520352304</v>
          </cell>
        </row>
        <row r="322">
          <cell r="A322" t="str">
            <v xml:space="preserve">          LH:[SPP - Distribution Total (To Net Section Out)]</v>
          </cell>
          <cell r="CA322">
            <v>-72676082.520352304</v>
          </cell>
        </row>
        <row r="323">
          <cell r="A323" t="str">
            <v xml:space="preserve">     LI:[Depreciation Study - Distribution - Primary]</v>
          </cell>
          <cell r="CA323">
            <v>0</v>
          </cell>
        </row>
        <row r="324">
          <cell r="A324" t="str">
            <v xml:space="preserve">     LJ:[Depreciation Study - Distribution - Secondary]</v>
          </cell>
          <cell r="CA324">
            <v>0</v>
          </cell>
        </row>
        <row r="325">
          <cell r="A325" t="str">
            <v xml:space="preserve">     LK:[Depreciation Study - Distribution - Services]</v>
          </cell>
          <cell r="CA325">
            <v>0</v>
          </cell>
        </row>
        <row r="326">
          <cell r="A326" t="str">
            <v xml:space="preserve">     LL:[Depreciation Study - Distribution - Meters]</v>
          </cell>
          <cell r="CA326">
            <v>0</v>
          </cell>
        </row>
        <row r="327">
          <cell r="A327" t="str">
            <v xml:space="preserve">     LM:[Depreciation Study - Distribution - Lighting]</v>
          </cell>
          <cell r="CA327">
            <v>0</v>
          </cell>
        </row>
        <row r="328">
          <cell r="A328" t="str">
            <v xml:space="preserve">     LN:[Adjustment to Fin Plng B2 Data - Prod Dist]</v>
          </cell>
          <cell r="CA328">
            <v>0</v>
          </cell>
        </row>
        <row r="329">
          <cell r="A329" t="str">
            <v xml:space="preserve">          LO:[Total Distribution Plant - Accum Depr]</v>
          </cell>
          <cell r="CA329">
            <v>2258623321.3845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A332">
            <v>0</v>
          </cell>
        </row>
        <row r="333">
          <cell r="A333" t="str">
            <v xml:space="preserve">     LS:[Depreciation Study - Energy Storage (PowerLine)]</v>
          </cell>
          <cell r="CA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 xml:space="preserve">     LV:[389 General Land &amp; Land Rights]</v>
          </cell>
          <cell r="CA336">
            <v>-730</v>
          </cell>
        </row>
        <row r="337">
          <cell r="A337" t="str">
            <v xml:space="preserve">     LW:[390 General Structures &amp; Improvements]</v>
          </cell>
          <cell r="CA337">
            <v>111370479.126267</v>
          </cell>
        </row>
        <row r="338">
          <cell r="A338" t="str">
            <v xml:space="preserve">     LX:[391 General Office Furn &amp; Equip]</v>
          </cell>
          <cell r="CA338">
            <v>53048328.448659196</v>
          </cell>
        </row>
        <row r="339">
          <cell r="A339" t="str">
            <v xml:space="preserve">     LY:[392 General Transportation Equipment]</v>
          </cell>
          <cell r="CA339">
            <v>4832764.94078747</v>
          </cell>
        </row>
        <row r="340">
          <cell r="A340" t="str">
            <v xml:space="preserve">     LZ:[393 General Stores Equipment]</v>
          </cell>
          <cell r="CA340">
            <v>4372262.9943874003</v>
          </cell>
        </row>
        <row r="341">
          <cell r="A341" t="str">
            <v xml:space="preserve">     MA:[394 General Tools Shop &amp; Garage Equipment]</v>
          </cell>
          <cell r="CA341">
            <v>92044075.842786893</v>
          </cell>
        </row>
        <row r="342">
          <cell r="A342" t="str">
            <v xml:space="preserve">     MB:[395 General Laboratory Equipment]</v>
          </cell>
          <cell r="CA342">
            <v>-846707.11</v>
          </cell>
        </row>
        <row r="343">
          <cell r="A343" t="str">
            <v xml:space="preserve">     MC:[396 General Power Operating Equipment]</v>
          </cell>
          <cell r="CA343">
            <v>17048144.845362201</v>
          </cell>
        </row>
        <row r="344">
          <cell r="A344" t="str">
            <v xml:space="preserve">     MD:[397 General Communication Equip (Remove ECCR)]</v>
          </cell>
          <cell r="CA344">
            <v>77397068.406073198</v>
          </cell>
        </row>
        <row r="345">
          <cell r="A345" t="str">
            <v xml:space="preserve">     ME:[398 General Misc Equipment]</v>
          </cell>
          <cell r="CA345">
            <v>5648112.3593379902</v>
          </cell>
        </row>
        <row r="346">
          <cell r="A346" t="str">
            <v xml:space="preserve">     MF:[301-303 Intangible Plant - Franchise]</v>
          </cell>
          <cell r="CA346">
            <v>6116666.9749649996</v>
          </cell>
        </row>
        <row r="347">
          <cell r="A347" t="str">
            <v xml:space="preserve">     MG:[301-303 Intangible Plant - Customer Connect]</v>
          </cell>
          <cell r="CA347">
            <v>38536236.962524302</v>
          </cell>
        </row>
        <row r="348">
          <cell r="A348" t="str">
            <v xml:space="preserve">     MH:[301-303 Ingangible Plant - Software &amp; Other (Remove ECCR)]</v>
          </cell>
          <cell r="CA348">
            <v>295314246.35789502</v>
          </cell>
        </row>
        <row r="349">
          <cell r="A349" t="str">
            <v xml:space="preserve">     MI:[389-399 General Equipment]</v>
          </cell>
          <cell r="CA349">
            <v>0</v>
          </cell>
        </row>
        <row r="350">
          <cell r="A350" t="str">
            <v xml:space="preserve">     MJ:[Depreciation Study - General/Intangible]</v>
          </cell>
          <cell r="CA350">
            <v>0</v>
          </cell>
        </row>
        <row r="351">
          <cell r="A351" t="str">
            <v xml:space="preserve">     MK:[Adjustment to Fin Plng B2 Data - General]</v>
          </cell>
          <cell r="CA351">
            <v>0</v>
          </cell>
        </row>
        <row r="352">
          <cell r="A352" t="str">
            <v xml:space="preserve">          ML:[Total General - Accum Depr]</v>
          </cell>
          <cell r="CA352">
            <v>704880950.14904702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A354">
            <v>8262163778.9949703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A357">
            <v>0</v>
          </cell>
        </row>
        <row r="358">
          <cell r="A358" t="str">
            <v xml:space="preserve">     MR:[Acct 108060 Accum Deprec OATT Contra (0% Retail Allocator)]</v>
          </cell>
          <cell r="CA358">
            <v>-591381</v>
          </cell>
        </row>
        <row r="359">
          <cell r="A359" t="str">
            <v xml:space="preserve">     MS:[Acct 108087 - Accel Amort (CR 4&amp;5)]</v>
          </cell>
          <cell r="CA359">
            <v>0</v>
          </cell>
        </row>
        <row r="360">
          <cell r="A360" t="str">
            <v xml:space="preserve">     MT:[Acct 108155 FAS 143 COR Contra (adjust as ARO)]</v>
          </cell>
          <cell r="CA360">
            <v>0</v>
          </cell>
        </row>
        <row r="361">
          <cell r="A361" t="str">
            <v xml:space="preserve">     MU:[Acct 108201 Accumulated DD&amp;A - Capital Lease (Op)]</v>
          </cell>
          <cell r="CA361">
            <v>189488827.21283701</v>
          </cell>
        </row>
        <row r="362">
          <cell r="A362" t="str">
            <v xml:space="preserve">     MV:[Acct 108202 Accumulated DD&amp;A - ROU Asset (Op Leases)]</v>
          </cell>
          <cell r="CA362">
            <v>164150594.74000001</v>
          </cell>
        </row>
        <row r="363">
          <cell r="A363" t="str">
            <v xml:space="preserve">     MW:[Acct 108306(new)108405(old) Non Rad Decom - Whls COR (adjust as ARO)]</v>
          </cell>
          <cell r="CA363">
            <v>1682762</v>
          </cell>
        </row>
        <row r="364">
          <cell r="A364" t="str">
            <v xml:space="preserve">     MX:[Acct 108307(new) 108404(old) Non Rad Decom - Retail COR (adjust as ARO)]</v>
          </cell>
          <cell r="CA364">
            <v>24601329.84</v>
          </cell>
        </row>
        <row r="365">
          <cell r="A365" t="str">
            <v xml:space="preserve">     MY:[Acct 108308(new)108403(old) Rad Decom COR (adj as Non-Reg pre 12/2020, as ARO at]</v>
          </cell>
          <cell r="CA365">
            <v>23354011</v>
          </cell>
        </row>
        <row r="366">
          <cell r="A366" t="str">
            <v xml:space="preserve">     MZ:[Acct 108309(new)108402(old) Non Rad Decom - UNFD - Whls COR (adjust as ARO)]</v>
          </cell>
          <cell r="CA366">
            <v>406957.1</v>
          </cell>
        </row>
        <row r="367">
          <cell r="A367" t="str">
            <v xml:space="preserve">     NA:[Acct 108315 ARO Accum Depr - Coal Ash]</v>
          </cell>
          <cell r="CA367">
            <v>7546604.48999999</v>
          </cell>
        </row>
        <row r="368">
          <cell r="A368" t="str">
            <v xml:space="preserve">     NB:[Acct 108499 - ARO Asset Accumulated Depreciation]</v>
          </cell>
          <cell r="CA368">
            <v>4149505.3899999899</v>
          </cell>
        </row>
        <row r="369">
          <cell r="A369" t="str">
            <v xml:space="preserve">     NC:[Acct 108 - Dismantlement Accrual - 2022 Settlement]</v>
          </cell>
          <cell r="CA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A370">
            <v>0</v>
          </cell>
        </row>
        <row r="371">
          <cell r="A371" t="str">
            <v xml:space="preserve">     NE:[Acct 108600 SCHM Retirement Wip]</v>
          </cell>
          <cell r="CA371">
            <v>0</v>
          </cell>
        </row>
        <row r="372">
          <cell r="A372" t="str">
            <v xml:space="preserve">     NF:[Acct 108620 RWIP - Reg Liability]</v>
          </cell>
          <cell r="CA372">
            <v>0</v>
          </cell>
        </row>
        <row r="373">
          <cell r="A373" t="str">
            <v xml:space="preserve">     NG:[Acct 108630 Nuc Decomm Charge (non ARO)]</v>
          </cell>
          <cell r="CA373">
            <v>0</v>
          </cell>
        </row>
        <row r="374">
          <cell r="A374" t="str">
            <v xml:space="preserve">     NH:[Acct 108640 ARO Liability - Ash Mgmt]</v>
          </cell>
          <cell r="CA374">
            <v>-991.98</v>
          </cell>
        </row>
        <row r="375">
          <cell r="A375" t="str">
            <v xml:space="preserve">     NI:[Acct 115 Acquisition Adj]</v>
          </cell>
          <cell r="CA375">
            <v>7251613.5499999896</v>
          </cell>
        </row>
        <row r="376">
          <cell r="A376" t="str">
            <v xml:space="preserve">     NJ:[Acct 122 Accum Deprec Non-Utility Property from B.S.]</v>
          </cell>
          <cell r="CA376">
            <v>14446912.798507599</v>
          </cell>
        </row>
        <row r="377">
          <cell r="A377" t="str">
            <v xml:space="preserve">     NK:[ARO - Solar Plants]</v>
          </cell>
          <cell r="CA377">
            <v>4234235.6262642602</v>
          </cell>
        </row>
        <row r="378">
          <cell r="A378" t="str">
            <v xml:space="preserve">     NL:[ARO - Battery Storage ARO]</v>
          </cell>
          <cell r="CA378">
            <v>1677499.4444444401</v>
          </cell>
        </row>
        <row r="379">
          <cell r="A379" t="str">
            <v xml:space="preserve">     NM:[Adjusting Entry: On-Top Journal Entries]</v>
          </cell>
          <cell r="CA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CA380">
            <v>2788606</v>
          </cell>
        </row>
        <row r="381">
          <cell r="A381" t="str">
            <v xml:space="preserve">     NO:[ARO from B2 Capital Forecast]</v>
          </cell>
          <cell r="CA381">
            <v>0</v>
          </cell>
        </row>
        <row r="382">
          <cell r="A382" t="str">
            <v xml:space="preserve">          NP:[Total Other Items from Balance Sheet Items Not Included Above]</v>
          </cell>
          <cell r="CA382">
            <v>445326898.21205401</v>
          </cell>
        </row>
        <row r="383">
          <cell r="A383" t="str">
            <v>NQ:[]</v>
          </cell>
        </row>
        <row r="384">
          <cell r="A384" t="str">
            <v xml:space="preserve">          NR:[Total  Accumulated Depreciation Before Balancing Adjustments]</v>
          </cell>
          <cell r="CA384">
            <v>8707490677.2070293</v>
          </cell>
        </row>
        <row r="385">
          <cell r="A385" t="str">
            <v xml:space="preserve">     NS:[Add difference between capital import and balance sheet]</v>
          </cell>
          <cell r="CA385">
            <v>65.4199949394051</v>
          </cell>
        </row>
        <row r="386">
          <cell r="A386" t="str">
            <v>NT:[Total Accumulated Depreciation - Final Adjusted]</v>
          </cell>
          <cell r="CA386">
            <v>8707490742.6270199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A389">
            <v>8262163778.9949703</v>
          </cell>
        </row>
        <row r="390">
          <cell r="A390" t="str">
            <v xml:space="preserve">     NX:[Add ECRC Model Depr Groups]</v>
          </cell>
          <cell r="CA390">
            <v>0</v>
          </cell>
        </row>
        <row r="391">
          <cell r="A391" t="str">
            <v xml:space="preserve">     NY:[Add Asset Retirement Obligation (Solar)]</v>
          </cell>
          <cell r="CA391">
            <v>6160735.6262642704</v>
          </cell>
        </row>
        <row r="392">
          <cell r="A392" t="str">
            <v xml:space="preserve">     NZ:[Add Asset Retirement Obligation (Battery Storage)]</v>
          </cell>
          <cell r="CA392">
            <v>1677499.4444444401</v>
          </cell>
        </row>
        <row r="393">
          <cell r="A393" t="str">
            <v xml:space="preserve">     OA:[Add Asset Retirement Obligation]</v>
          </cell>
          <cell r="CA393">
            <v>13364669.611501999</v>
          </cell>
        </row>
        <row r="394">
          <cell r="A394" t="str">
            <v xml:space="preserve">     OB:[Add COR Contra]</v>
          </cell>
          <cell r="CA394">
            <v>0</v>
          </cell>
        </row>
        <row r="395">
          <cell r="A395" t="str">
            <v xml:space="preserve">     OC:[Add Non-Utility Property]</v>
          </cell>
          <cell r="CA395">
            <v>26816755.7485076</v>
          </cell>
        </row>
        <row r="396">
          <cell r="A396" t="str">
            <v xml:space="preserve">     OD:[Add Plant Held for Future Use]</v>
          </cell>
          <cell r="CA396">
            <v>0</v>
          </cell>
        </row>
        <row r="397">
          <cell r="A397" t="str">
            <v>OE:[Add CR3 Nuclear]</v>
          </cell>
          <cell r="CA397">
            <v>61585270</v>
          </cell>
        </row>
        <row r="398">
          <cell r="A398" t="str">
            <v xml:space="preserve">     OF:[Add Levy Nuclear]</v>
          </cell>
          <cell r="CA398">
            <v>-4605690</v>
          </cell>
        </row>
        <row r="399">
          <cell r="A399" t="str">
            <v xml:space="preserve">     OG:[Add Crystal River Ash Strategy - ECRC]</v>
          </cell>
          <cell r="CA399">
            <v>0</v>
          </cell>
        </row>
        <row r="400">
          <cell r="A400" t="str">
            <v xml:space="preserve">     OH:[Add Crystal River CAIR - ECRC]</v>
          </cell>
          <cell r="CA400">
            <v>0</v>
          </cell>
        </row>
        <row r="401">
          <cell r="A401" t="str">
            <v xml:space="preserve">     OI:[Add ECCR Switches in Account 186]</v>
          </cell>
          <cell r="CA401">
            <v>0</v>
          </cell>
        </row>
        <row r="402">
          <cell r="A402" t="str">
            <v xml:space="preserve">     OJ:[Add Retired Plant]</v>
          </cell>
          <cell r="CA402">
            <v>0</v>
          </cell>
        </row>
        <row r="403">
          <cell r="A403" t="str">
            <v>OK:[Adjusted Total Accumulated Depreciation]</v>
          </cell>
          <cell r="CA403">
            <v>8367163019.4256897</v>
          </cell>
        </row>
        <row r="404">
          <cell r="A404" t="str">
            <v>OL:[Total per Capital Import Report]</v>
          </cell>
          <cell r="CA404">
            <v>8367163019.4256897</v>
          </cell>
        </row>
        <row r="405">
          <cell r="A405" t="str">
            <v>OM:[Difference]</v>
          </cell>
          <cell r="CA405">
            <v>3.1521687140831501E-6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A408">
            <v>8472366401.9085197</v>
          </cell>
        </row>
        <row r="409">
          <cell r="A409" t="str">
            <v xml:space="preserve">     OQ:[Account 111 - Accum Amort]</v>
          </cell>
          <cell r="CA409">
            <v>210915237.47</v>
          </cell>
        </row>
        <row r="410">
          <cell r="A410" t="str">
            <v xml:space="preserve">     OS:[Account 115 - Accum Amort Acq Adj]</v>
          </cell>
          <cell r="CA410">
            <v>7251613.5499999896</v>
          </cell>
        </row>
        <row r="411">
          <cell r="A411" t="str">
            <v xml:space="preserve">     OT:[Account 119 - Accum Deprec Other Util Prop]</v>
          </cell>
          <cell r="CA411">
            <v>2510576.9</v>
          </cell>
        </row>
        <row r="412">
          <cell r="A412" t="str">
            <v xml:space="preserve">     OU:[Account 122 - Accum Amort Non Utility Property]</v>
          </cell>
          <cell r="CA412">
            <v>14446912.798507599</v>
          </cell>
        </row>
        <row r="413">
          <cell r="A413" t="str">
            <v>OV:[Total Accumulated Depreciation per Balance Sheet]</v>
          </cell>
          <cell r="CA413">
            <v>8707490742.6270199</v>
          </cell>
        </row>
        <row r="414">
          <cell r="A414" t="str">
            <v>OW:[Total Accumulated Depreciation Above]</v>
          </cell>
          <cell r="CA414">
            <v>8707490677.2070293</v>
          </cell>
        </row>
        <row r="415">
          <cell r="A415" t="str">
            <v>OX:[Variance to Balance Sheet]</v>
          </cell>
          <cell r="CA415">
            <v>65.4199949394051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A418">
            <v>0</v>
          </cell>
        </row>
        <row r="419">
          <cell r="A419" t="str">
            <v>PB:[108 FAS 143 Contra COR]</v>
          </cell>
          <cell r="CA419">
            <v>0</v>
          </cell>
        </row>
        <row r="420">
          <cell r="A420" t="str">
            <v>PC:[108 ARO - Coal Ash]</v>
          </cell>
          <cell r="CA420">
            <v>0</v>
          </cell>
        </row>
        <row r="421">
          <cell r="A421" t="str">
            <v>PD:[108 Non Rad Decom - Whlse COR]</v>
          </cell>
          <cell r="CA421">
            <v>0</v>
          </cell>
        </row>
        <row r="422">
          <cell r="A422" t="str">
            <v>PE:[108 Non Rad Decom - Retail COR]</v>
          </cell>
          <cell r="CA422">
            <v>0</v>
          </cell>
        </row>
        <row r="423">
          <cell r="A423" t="str">
            <v>PF:[108 Rad Decom COR - Non Reg &amp; Misc]</v>
          </cell>
          <cell r="CA423">
            <v>0</v>
          </cell>
        </row>
        <row r="424">
          <cell r="A424" t="str">
            <v>PG:[108 Non Rad Decom - UNFD - Whlse COR]</v>
          </cell>
          <cell r="CA424">
            <v>0</v>
          </cell>
        </row>
        <row r="425">
          <cell r="A425" t="str">
            <v>PH:[108 ARO]</v>
          </cell>
          <cell r="CA425">
            <v>0</v>
          </cell>
        </row>
        <row r="426">
          <cell r="A426" t="str">
            <v>PI:[108 Nuclear Decom Charge]</v>
          </cell>
          <cell r="CA426">
            <v>0</v>
          </cell>
        </row>
        <row r="427">
          <cell r="A427" t="str">
            <v>PJ:[108 ARO - Ash Management]</v>
          </cell>
          <cell r="CA427">
            <v>0</v>
          </cell>
        </row>
        <row r="428">
          <cell r="A428" t="str">
            <v>PK:[115 Acquisition Adj]</v>
          </cell>
          <cell r="CA428">
            <v>0</v>
          </cell>
        </row>
        <row r="429">
          <cell r="A429" t="str">
            <v>PL:[122 Non Utility Property]</v>
          </cell>
          <cell r="CA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A431">
            <v>3102074517.30442</v>
          </cell>
        </row>
        <row r="432">
          <cell r="A432" t="str">
            <v>PO:[Production Intermediate]</v>
          </cell>
          <cell r="CA432">
            <v>425030749.973391</v>
          </cell>
        </row>
        <row r="433">
          <cell r="A433" t="str">
            <v>PP:[Production Peaking]</v>
          </cell>
          <cell r="CA433">
            <v>451674804.962165</v>
          </cell>
        </row>
        <row r="434">
          <cell r="A434" t="str">
            <v>PQ:[Production Solar]</v>
          </cell>
          <cell r="CA434">
            <v>347211877.63898998</v>
          </cell>
        </row>
        <row r="435">
          <cell r="A435" t="str">
            <v xml:space="preserve">     PR:[Total Production]</v>
          </cell>
          <cell r="CA435">
            <v>4325991949.8789701</v>
          </cell>
        </row>
        <row r="436">
          <cell r="A436" t="str">
            <v>PS:[]</v>
          </cell>
          <cell r="CA436">
            <v>0</v>
          </cell>
        </row>
        <row r="437">
          <cell r="A437" t="str">
            <v>PT:[Transmission Base]</v>
          </cell>
          <cell r="CA437">
            <v>14416408.220000001</v>
          </cell>
        </row>
        <row r="438">
          <cell r="A438" t="str">
            <v>PU:[Transmission Intermediate]</v>
          </cell>
          <cell r="CA438">
            <v>2181143.1</v>
          </cell>
        </row>
        <row r="439">
          <cell r="A439" t="str">
            <v>PV:[Transmission Peaking]</v>
          </cell>
          <cell r="CA439">
            <v>2670180.98</v>
          </cell>
        </row>
        <row r="440">
          <cell r="A440" t="str">
            <v>PW:[Transmission Solar]</v>
          </cell>
          <cell r="CA440">
            <v>1967596.0699999901</v>
          </cell>
        </row>
        <row r="441">
          <cell r="A441" t="str">
            <v>PX:[Transmission]</v>
          </cell>
          <cell r="CA441">
            <v>951432229.21244895</v>
          </cell>
        </row>
        <row r="442">
          <cell r="A442" t="str">
            <v xml:space="preserve">     PY:[Total Transmission]</v>
          </cell>
          <cell r="CA442">
            <v>972667557.58245003</v>
          </cell>
        </row>
        <row r="443">
          <cell r="A443" t="str">
            <v>PZ:[]</v>
          </cell>
          <cell r="CA443">
            <v>0</v>
          </cell>
        </row>
        <row r="444">
          <cell r="A444" t="str">
            <v>QA:[Distribution Primary]</v>
          </cell>
          <cell r="CA444">
            <v>963429766.53484702</v>
          </cell>
        </row>
        <row r="445">
          <cell r="A445" t="str">
            <v>QB:[Distribution Secondary]</v>
          </cell>
          <cell r="CA445">
            <v>700269012.40549397</v>
          </cell>
        </row>
        <row r="446">
          <cell r="A446" t="str">
            <v>QC:[Distribution Services]</v>
          </cell>
          <cell r="CA446">
            <v>-3471965.1067423699</v>
          </cell>
        </row>
        <row r="447">
          <cell r="A447" t="str">
            <v>QD:[Distribution Metering]</v>
          </cell>
          <cell r="CA447">
            <v>167465764.41420299</v>
          </cell>
        </row>
        <row r="448">
          <cell r="A448" t="str">
            <v>QE:[Distribution Lighting]</v>
          </cell>
          <cell r="CA448">
            <v>265339512.472325</v>
          </cell>
        </row>
        <row r="449">
          <cell r="A449" t="str">
            <v>QF:[Distribution IS Equipment]</v>
          </cell>
          <cell r="CA449">
            <v>3353916.7875393601</v>
          </cell>
        </row>
        <row r="450">
          <cell r="A450" t="str">
            <v xml:space="preserve">     QG:[Total Distrbution]</v>
          </cell>
          <cell r="CA450">
            <v>2096386007.5076599</v>
          </cell>
        </row>
        <row r="451">
          <cell r="A451" t="str">
            <v>QH:[]</v>
          </cell>
          <cell r="CA451">
            <v>0</v>
          </cell>
        </row>
        <row r="452">
          <cell r="A452" t="str">
            <v>QI:[General]</v>
          </cell>
          <cell r="CA452">
            <v>704880950.14904702</v>
          </cell>
        </row>
        <row r="453">
          <cell r="A453" t="str">
            <v>QJ:[]</v>
          </cell>
          <cell r="CA453">
            <v>0</v>
          </cell>
        </row>
        <row r="454">
          <cell r="A454" t="str">
            <v>QK:[Grand Total Acc. Depreciation]</v>
          </cell>
          <cell r="CA454">
            <v>8099926465.1181297</v>
          </cell>
        </row>
        <row r="455">
          <cell r="A455" t="str">
            <v>QL:[Total Acc. Depreciation]</v>
          </cell>
          <cell r="CA455">
            <v>8262163778.9949703</v>
          </cell>
        </row>
        <row r="456">
          <cell r="A456" t="str">
            <v>QM:[]</v>
          </cell>
          <cell r="CA456">
            <v>-162237313.87683699</v>
          </cell>
        </row>
        <row r="457">
          <cell r="A457" t="str">
            <v>QN:[End Method Calls]</v>
          </cell>
          <cell r="CA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A460">
            <v>0</v>
          </cell>
        </row>
      </sheetData>
      <sheetData sheetId="15"/>
      <sheetData sheetId="16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(13 Mo Av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A25">
            <v>0</v>
          </cell>
        </row>
        <row r="26">
          <cell r="A26" t="str">
            <v>W:[353 Step-up Transformers - Base Input]</v>
          </cell>
          <cell r="CA26">
            <v>0</v>
          </cell>
        </row>
        <row r="27">
          <cell r="A27" t="str">
            <v>X:[353 Step-up Transformers - Intermediate Input]</v>
          </cell>
          <cell r="CA27">
            <v>0</v>
          </cell>
        </row>
        <row r="28">
          <cell r="A28" t="str">
            <v>Y:[353 Step-up Transformers - Peaking Input]</v>
          </cell>
          <cell r="CA28">
            <v>0</v>
          </cell>
        </row>
        <row r="29">
          <cell r="A29" t="str">
            <v xml:space="preserve">     Z:[353 Step-up Transformers - Solar Input]</v>
          </cell>
          <cell r="CA29">
            <v>0</v>
          </cell>
        </row>
        <row r="30">
          <cell r="A30" t="str">
            <v xml:space="preserve">     AA:[353 Step-up Transformers - Transmission]</v>
          </cell>
          <cell r="CA30">
            <v>0</v>
          </cell>
        </row>
        <row r="31">
          <cell r="A31" t="str">
            <v xml:space="preserve">          AB:[353 Step-up Transformers - Total]</v>
          </cell>
          <cell r="CA31">
            <v>0</v>
          </cell>
        </row>
        <row r="32">
          <cell r="A32" t="str">
            <v>AC:[]</v>
          </cell>
          <cell r="CA32">
            <v>0</v>
          </cell>
        </row>
        <row r="33">
          <cell r="A33" t="str">
            <v xml:space="preserve">     AD:[356 Trans OH Cond &amp; Devices - Radials (assign sep factor to dist primary)]</v>
          </cell>
          <cell r="CA33">
            <v>0</v>
          </cell>
        </row>
        <row r="34">
          <cell r="A34" t="str">
            <v>AE:[]</v>
          </cell>
          <cell r="CA34">
            <v>0</v>
          </cell>
        </row>
        <row r="35">
          <cell r="A35" t="str">
            <v>AF:[362-Dist Station Equipment - IS Equipment Input]</v>
          </cell>
          <cell r="CA35">
            <v>0</v>
          </cell>
        </row>
        <row r="36">
          <cell r="A36" t="str">
            <v>AG:[]</v>
          </cell>
          <cell r="CA36">
            <v>0</v>
          </cell>
        </row>
        <row r="37">
          <cell r="A37" t="str">
            <v xml:space="preserve">     AH:[364 - Dist Poles, Towers, &amp; Fixtures - Primary %]</v>
          </cell>
          <cell r="CA37">
            <v>0</v>
          </cell>
        </row>
        <row r="38">
          <cell r="A38" t="str">
            <v xml:space="preserve">     AI:[364 - Distr Poles, Towers, &amp; Fixtures - Secondary %]</v>
          </cell>
          <cell r="CA38">
            <v>0</v>
          </cell>
        </row>
        <row r="39">
          <cell r="A39" t="str">
            <v xml:space="preserve">     AJ:[364 - Distr Poles, Towers, &amp; Fixtures - Lighting %]</v>
          </cell>
          <cell r="CA39">
            <v>0</v>
          </cell>
        </row>
        <row r="40">
          <cell r="A40" t="str">
            <v xml:space="preserve">          AK:[364 - Distr Poles, Towers, &amp; Fixtures - Total (Should be 100%)]</v>
          </cell>
          <cell r="CA40">
            <v>0</v>
          </cell>
        </row>
        <row r="41">
          <cell r="A41" t="str">
            <v>AL:[]</v>
          </cell>
          <cell r="CA41">
            <v>0</v>
          </cell>
        </row>
        <row r="42">
          <cell r="A42" t="str">
            <v>AM:[365 - Dist OH Conductors &amp; Devices - Primary % Input]</v>
          </cell>
          <cell r="CA42">
            <v>0</v>
          </cell>
        </row>
        <row r="43">
          <cell r="A43" t="str">
            <v>AN:[365 - Dist OH Conductors &amp; Devices - Secondary % Input]</v>
          </cell>
          <cell r="CA43">
            <v>0</v>
          </cell>
        </row>
        <row r="44">
          <cell r="A44" t="str">
            <v>AO:[]</v>
          </cell>
          <cell r="CA44">
            <v>0</v>
          </cell>
        </row>
        <row r="45">
          <cell r="A45" t="str">
            <v>AP:[365-Dist Overhead Conductors &amp; Devices - IS Equipment Input]</v>
          </cell>
          <cell r="CA45">
            <v>0</v>
          </cell>
        </row>
        <row r="46">
          <cell r="A46" t="str">
            <v>AQ:[]</v>
          </cell>
          <cell r="CA46">
            <v>0</v>
          </cell>
        </row>
        <row r="47">
          <cell r="A47" t="str">
            <v xml:space="preserve">     AR:[366 Underground Conduit - Primary %]</v>
          </cell>
          <cell r="CA47">
            <v>0</v>
          </cell>
        </row>
        <row r="48">
          <cell r="A48" t="str">
            <v xml:space="preserve">     AS:[366 Underground Conduit - Secondary %]</v>
          </cell>
          <cell r="CA48">
            <v>0</v>
          </cell>
        </row>
        <row r="49">
          <cell r="A49" t="str">
            <v>AT:[]</v>
          </cell>
          <cell r="CA49">
            <v>0</v>
          </cell>
        </row>
        <row r="50">
          <cell r="A50" t="str">
            <v xml:space="preserve">     AU:[367 - Dist UG Conductors &amp; Devices - Primary % Input]</v>
          </cell>
          <cell r="CA50">
            <v>0</v>
          </cell>
        </row>
        <row r="51">
          <cell r="A51" t="str">
            <v xml:space="preserve">     AV:[367 - Dist UG Conductors &amp; Devices - Secondary % Input]</v>
          </cell>
          <cell r="CA51">
            <v>0</v>
          </cell>
        </row>
        <row r="52">
          <cell r="A52" t="str">
            <v>AW:[]</v>
          </cell>
          <cell r="CA52">
            <v>0</v>
          </cell>
        </row>
        <row r="53">
          <cell r="A53" t="str">
            <v xml:space="preserve">     AX:[373 - Dist Lighting - Primary %]</v>
          </cell>
          <cell r="CA53">
            <v>0</v>
          </cell>
        </row>
        <row r="54">
          <cell r="A54" t="str">
            <v xml:space="preserve">     AY:[373 - Dist Lighting - Lighting %]</v>
          </cell>
          <cell r="CA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A57">
            <v>0</v>
          </cell>
        </row>
        <row r="58">
          <cell r="A58" t="str">
            <v>BC:[Current Date]</v>
          </cell>
          <cell r="CA58">
            <v>0</v>
          </cell>
        </row>
        <row r="59">
          <cell r="A59" t="str">
            <v>BD:[September 2021 (When Solar ARO Begins)]</v>
          </cell>
          <cell r="CA59">
            <v>0</v>
          </cell>
        </row>
        <row r="60">
          <cell r="A60" t="str">
            <v>BE:[Solar ARO Adj Activity]</v>
          </cell>
          <cell r="CA60">
            <v>0</v>
          </cell>
        </row>
        <row r="61">
          <cell r="A61" t="str">
            <v xml:space="preserve">     BF:[Solar ARO Adj Beginning Balance]</v>
          </cell>
          <cell r="CA61">
            <v>0</v>
          </cell>
        </row>
        <row r="62">
          <cell r="A62" t="str">
            <v>BG:[If &gt;= September 2021]</v>
          </cell>
          <cell r="CA62">
            <v>0</v>
          </cell>
        </row>
        <row r="63">
          <cell r="A63" t="str">
            <v xml:space="preserve">     BH:[Solar ARO Adj Ending Balance]</v>
          </cell>
          <cell r="CA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CA66">
            <v>0</v>
          </cell>
        </row>
        <row r="67">
          <cell r="A67" t="str">
            <v xml:space="preserve">     BL:[356 Trans OH Cond &amp; Devices]</v>
          </cell>
          <cell r="CA67">
            <v>0</v>
          </cell>
        </row>
        <row r="68">
          <cell r="A68" t="str">
            <v>BM:[362 Dist Station Equipment]</v>
          </cell>
          <cell r="CA68">
            <v>0</v>
          </cell>
        </row>
        <row r="69">
          <cell r="A69" t="str">
            <v>BN:[364 Dist Poles, Towers &amp; Fixtures]</v>
          </cell>
          <cell r="CA69">
            <v>0</v>
          </cell>
        </row>
        <row r="70">
          <cell r="A70" t="str">
            <v>BO:[365 Dist Overhead Conductors &amp; Devices]</v>
          </cell>
          <cell r="CA70">
            <v>0</v>
          </cell>
        </row>
        <row r="71">
          <cell r="A71" t="str">
            <v>BP:[366 Dist Underground Conduit]</v>
          </cell>
          <cell r="CA71">
            <v>0</v>
          </cell>
        </row>
        <row r="72">
          <cell r="A72" t="str">
            <v>BQ:[367 Dist Underground Conductors &amp; Devices]</v>
          </cell>
          <cell r="CA72">
            <v>0</v>
          </cell>
        </row>
        <row r="73">
          <cell r="A73" t="str">
            <v xml:space="preserve">     BR:[373 Dist Street Light and Signal Systems]</v>
          </cell>
          <cell r="CA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CA78">
            <v>0</v>
          </cell>
        </row>
        <row r="79">
          <cell r="A79" t="str">
            <v>BX:[Hines CC]</v>
          </cell>
          <cell r="CA79">
            <v>0</v>
          </cell>
        </row>
        <row r="80">
          <cell r="A80" t="str">
            <v xml:space="preserve">     BY:[Citrus CC #1]</v>
          </cell>
          <cell r="CA80">
            <v>0</v>
          </cell>
        </row>
        <row r="81">
          <cell r="A81" t="str">
            <v xml:space="preserve">     BZ:[Citrus CC #2]</v>
          </cell>
          <cell r="CA81">
            <v>0</v>
          </cell>
        </row>
        <row r="82">
          <cell r="A82" t="str">
            <v xml:space="preserve">     CA:[Hines Chillers]</v>
          </cell>
          <cell r="CA82">
            <v>0</v>
          </cell>
        </row>
        <row r="83">
          <cell r="A83" t="str">
            <v>CB:[Univ of Florida CT]</v>
          </cell>
          <cell r="CA83">
            <v>0</v>
          </cell>
        </row>
        <row r="84">
          <cell r="A84" t="str">
            <v>CC:[Undesignated CC]</v>
          </cell>
          <cell r="CA84">
            <v>0</v>
          </cell>
        </row>
        <row r="85">
          <cell r="A85" t="str">
            <v xml:space="preserve">     CD:[Crystal River Common]</v>
          </cell>
          <cell r="CA85">
            <v>0</v>
          </cell>
        </row>
        <row r="86">
          <cell r="A86" t="str">
            <v>CE:[Crystal River Units 1&amp;2 Coal]</v>
          </cell>
          <cell r="CA86">
            <v>0</v>
          </cell>
        </row>
        <row r="87">
          <cell r="A87" t="str">
            <v>CF:[Crystal River Units 4&amp;5 Coal]</v>
          </cell>
          <cell r="CA87">
            <v>0</v>
          </cell>
        </row>
        <row r="88">
          <cell r="A88" t="str">
            <v>CG:[Crystal River Railcars]</v>
          </cell>
          <cell r="CA88">
            <v>0</v>
          </cell>
        </row>
        <row r="89">
          <cell r="A89" t="str">
            <v xml:space="preserve">     CH:[Osprey CC]</v>
          </cell>
          <cell r="CA89">
            <v>0</v>
          </cell>
        </row>
        <row r="90">
          <cell r="A90" t="str">
            <v>CI:[Other Production Miscellaneous]</v>
          </cell>
          <cell r="CA90">
            <v>0</v>
          </cell>
        </row>
        <row r="91">
          <cell r="A91" t="str">
            <v>CJ:[Steam Miscellaneous]</v>
          </cell>
          <cell r="CA91">
            <v>0</v>
          </cell>
        </row>
        <row r="92">
          <cell r="A92" t="str">
            <v xml:space="preserve">     CK:[348 Production Energy Storage Equipment]</v>
          </cell>
          <cell r="CA92">
            <v>0</v>
          </cell>
        </row>
        <row r="93">
          <cell r="A93" t="str">
            <v xml:space="preserve">     CL:[ECRC-Base-Multi Plant-Phase II Cooling Water Intake 316(b) (6.0)]</v>
          </cell>
          <cell r="CA93">
            <v>0</v>
          </cell>
        </row>
        <row r="94">
          <cell r="A94" t="str">
            <v xml:space="preserve">     CM:[ECRC-Base-Multi Plant-Underground Storage Tanks (10.1)]</v>
          </cell>
          <cell r="CA94">
            <v>0</v>
          </cell>
        </row>
        <row r="95">
          <cell r="A95" t="str">
            <v xml:space="preserve">     CN:[ECRC-Base-Crystal River-CAIR/CAMR (7.4)]</v>
          </cell>
          <cell r="CA95">
            <v>0</v>
          </cell>
        </row>
        <row r="96">
          <cell r="A96" t="str">
            <v xml:space="preserve">     CO:[ECRC-Base-Multi Plant-Above Ground Tank Sec Cont (4.2)]</v>
          </cell>
          <cell r="CA96">
            <v>0</v>
          </cell>
        </row>
        <row r="97">
          <cell r="A97" t="str">
            <v xml:space="preserve">     CP:[ECRC-Base-Crystal River-Effluent Limitation (15.1)]</v>
          </cell>
          <cell r="CA97">
            <v>0</v>
          </cell>
        </row>
        <row r="98">
          <cell r="A98" t="str">
            <v xml:space="preserve">     CQ:[ECRC-Base-Crystal River-Coal Comb Resid (18.0)]</v>
          </cell>
          <cell r="CA98">
            <v>0</v>
          </cell>
        </row>
        <row r="99">
          <cell r="A99" t="str">
            <v xml:space="preserve">          CR:[Remove ECRC (Base) from Above for Detail Breakout]</v>
          </cell>
          <cell r="CA99">
            <v>0</v>
          </cell>
        </row>
        <row r="100">
          <cell r="A100" t="str">
            <v xml:space="preserve">     CS:[ECRC-Energy-Multi Plant-SO2 &amp; NOX Emissions (5.0)]</v>
          </cell>
          <cell r="CA100">
            <v>0</v>
          </cell>
        </row>
        <row r="101">
          <cell r="A101" t="str">
            <v xml:space="preserve">     CT:[ECRC-Energy-Crystal River MATS 1&amp;2 (17.2)]</v>
          </cell>
          <cell r="CA101">
            <v>0</v>
          </cell>
        </row>
        <row r="102">
          <cell r="A102" t="str">
            <v xml:space="preserve">     CU:[ECRC-Energy-Crystal River MATS 4&amp;5 (17.0)]</v>
          </cell>
          <cell r="CA102">
            <v>0</v>
          </cell>
        </row>
        <row r="103">
          <cell r="A103" t="str">
            <v xml:space="preserve">     CV:[ECRC-Energy-Crystal River-CAIR/CAMR (7.4)]</v>
          </cell>
          <cell r="CA103">
            <v>0</v>
          </cell>
        </row>
        <row r="104">
          <cell r="A104" t="str">
            <v xml:space="preserve">          CW:[Remove ECRC (Base) from Above - Re Assign to Energy]</v>
          </cell>
          <cell r="CA104">
            <v>0</v>
          </cell>
        </row>
        <row r="105">
          <cell r="A105" t="str">
            <v xml:space="preserve">     CX:[Depreciation Study - Base]</v>
          </cell>
          <cell r="CA105">
            <v>0</v>
          </cell>
        </row>
        <row r="106">
          <cell r="A106" t="str">
            <v>CY:[Capital Recovery Reserve Impact (Base)]</v>
          </cell>
          <cell r="CA106">
            <v>0</v>
          </cell>
        </row>
        <row r="107">
          <cell r="A107" t="str">
            <v xml:space="preserve">     CZ:[Adjustment to Fin Plng B2 Data - Prod Base]</v>
          </cell>
          <cell r="CA107">
            <v>0</v>
          </cell>
        </row>
        <row r="108">
          <cell r="A108" t="str">
            <v>DA:[Total Production Base - Accum Dep]</v>
          </cell>
          <cell r="CA108">
            <v>0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CA111">
            <v>0</v>
          </cell>
        </row>
        <row r="112">
          <cell r="A112" t="str">
            <v>DE:[Anclote Gas Conversion]</v>
          </cell>
          <cell r="CA112">
            <v>0</v>
          </cell>
        </row>
        <row r="113">
          <cell r="A113" t="str">
            <v xml:space="preserve">     DF:[Bartow-Anclote Pipeline]</v>
          </cell>
          <cell r="CA113">
            <v>0</v>
          </cell>
        </row>
        <row r="114">
          <cell r="A114" t="str">
            <v>DG:[Suwanee Steam]</v>
          </cell>
          <cell r="CA114">
            <v>0</v>
          </cell>
        </row>
        <row r="115">
          <cell r="A115" t="str">
            <v>DH:[Tiger Bay CC]</v>
          </cell>
          <cell r="CA115">
            <v>0</v>
          </cell>
        </row>
        <row r="116">
          <cell r="A116" t="str">
            <v xml:space="preserve">     DI:[ECRC-Energy-Anclote Gas Conversion MATS (17.1)]</v>
          </cell>
          <cell r="CA116">
            <v>0</v>
          </cell>
        </row>
        <row r="117">
          <cell r="A117" t="str">
            <v xml:space="preserve">          DJ:[Remove ECRC (Intermed) from Above - Re Assign to Energy]</v>
          </cell>
          <cell r="CA117">
            <v>0</v>
          </cell>
        </row>
        <row r="118">
          <cell r="A118" t="str">
            <v xml:space="preserve">     DK:[ECRC-Intermediate-Multi Plant-Above Ground Tank Sec Cont (4.3)]</v>
          </cell>
          <cell r="CA118">
            <v>0</v>
          </cell>
        </row>
        <row r="119">
          <cell r="A119" t="str">
            <v xml:space="preserve">     DL:[ECRC-Intermediate-Multi Plant-Underground Storage Tanks (10.2)]</v>
          </cell>
          <cell r="CA119">
            <v>0</v>
          </cell>
        </row>
        <row r="120">
          <cell r="A120" t="str">
            <v xml:space="preserve">     DM:[ECRC-Intermediate-Crystal River-NPDES (16.0)]</v>
          </cell>
          <cell r="CA120">
            <v>0</v>
          </cell>
        </row>
        <row r="121">
          <cell r="A121" t="str">
            <v xml:space="preserve">          DN:[Remove ECRC (Intermed) From Plant Above for Detail Breakout]</v>
          </cell>
          <cell r="CA121">
            <v>0</v>
          </cell>
        </row>
        <row r="122">
          <cell r="A122" t="str">
            <v xml:space="preserve">     DO:[Depreciation Study - Intermediate]</v>
          </cell>
          <cell r="CA122">
            <v>0</v>
          </cell>
        </row>
        <row r="123">
          <cell r="A123" t="str">
            <v xml:space="preserve">     DP:[Capital Recovery Reserve Impact (Intermediate)]</v>
          </cell>
          <cell r="CA123">
            <v>0</v>
          </cell>
        </row>
        <row r="124">
          <cell r="A124" t="str">
            <v xml:space="preserve">     DQ:[Adjustment to Fin Plng B2 Data - Prod Int]</v>
          </cell>
          <cell r="CA124">
            <v>0</v>
          </cell>
        </row>
        <row r="125">
          <cell r="A125" t="str">
            <v>DR:[Total Production Intermediate - Accum Depr]</v>
          </cell>
          <cell r="CA125">
            <v>0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CA128">
            <v>0</v>
          </cell>
        </row>
        <row r="129">
          <cell r="A129" t="str">
            <v xml:space="preserve">     DV:[Inglis CT]</v>
          </cell>
          <cell r="CA129">
            <v>0</v>
          </cell>
        </row>
        <row r="130">
          <cell r="A130" t="str">
            <v>DW:[Bartow CT]</v>
          </cell>
          <cell r="CA130">
            <v>0</v>
          </cell>
        </row>
        <row r="131">
          <cell r="A131" t="str">
            <v>DX:[Bayboro CT]</v>
          </cell>
          <cell r="CA131">
            <v>0</v>
          </cell>
        </row>
        <row r="132">
          <cell r="A132" t="str">
            <v>DY:[Debary CT]</v>
          </cell>
          <cell r="CA132">
            <v>0</v>
          </cell>
        </row>
        <row r="133">
          <cell r="A133" t="str">
            <v>DZ:[Higgins CT]</v>
          </cell>
          <cell r="CA133">
            <v>0</v>
          </cell>
        </row>
        <row r="134">
          <cell r="A134" t="str">
            <v>EA:[Intercession City CT]</v>
          </cell>
          <cell r="CA134">
            <v>0</v>
          </cell>
        </row>
        <row r="135">
          <cell r="A135" t="str">
            <v>EB:[Rio Pinar CT]</v>
          </cell>
          <cell r="CA135">
            <v>0</v>
          </cell>
        </row>
        <row r="136">
          <cell r="A136" t="str">
            <v>EC:[Suwannee CT]</v>
          </cell>
          <cell r="CA136">
            <v>0</v>
          </cell>
        </row>
        <row r="137">
          <cell r="A137" t="str">
            <v>ED:[Turner CT]</v>
          </cell>
          <cell r="CA137">
            <v>0</v>
          </cell>
        </row>
        <row r="138">
          <cell r="A138" t="str">
            <v xml:space="preserve">     EE:[ECRC-Peaking-Multi Plant-Above Ground Tank Sec Cont (4.1)]</v>
          </cell>
          <cell r="CA138">
            <v>0</v>
          </cell>
        </row>
        <row r="139">
          <cell r="A139" t="str">
            <v xml:space="preserve">     EF:[ECRC-Peaking-CAIR/CAMR (7.2)]</v>
          </cell>
          <cell r="CA139">
            <v>0</v>
          </cell>
        </row>
        <row r="140">
          <cell r="A140" t="str">
            <v xml:space="preserve">          EG:[Remove ECRC (Peaking) from Plant Above for Detail Breakout]</v>
          </cell>
          <cell r="CA140">
            <v>0</v>
          </cell>
        </row>
        <row r="141">
          <cell r="A141" t="str">
            <v xml:space="preserve">     EH:[Depreciation Study - Peaking]</v>
          </cell>
          <cell r="CA141">
            <v>0</v>
          </cell>
        </row>
        <row r="142">
          <cell r="A142" t="str">
            <v xml:space="preserve">     EI:[Capital Recovery Reserve Impact (Peaking)]</v>
          </cell>
          <cell r="CA142">
            <v>0</v>
          </cell>
        </row>
        <row r="143">
          <cell r="A143" t="str">
            <v xml:space="preserve">     EJ:[Adjustment to Fin Plng B2 Data - Prod Peak]</v>
          </cell>
          <cell r="CA143">
            <v>0</v>
          </cell>
        </row>
        <row r="144">
          <cell r="A144" t="str">
            <v>EK:[Total Production Peaking - Accum Depr]</v>
          </cell>
          <cell r="CA144">
            <v>0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A147">
            <v>0</v>
          </cell>
        </row>
        <row r="148">
          <cell r="A148" t="str">
            <v xml:space="preserve">     EO:[S1 - Hamilton Solar]</v>
          </cell>
          <cell r="CA148">
            <v>0</v>
          </cell>
        </row>
        <row r="149">
          <cell r="A149" t="str">
            <v xml:space="preserve">     EP:[S2 - Debary Solar]</v>
          </cell>
          <cell r="CA149">
            <v>0</v>
          </cell>
        </row>
        <row r="150">
          <cell r="A150" t="str">
            <v xml:space="preserve">     EQ:[S2 - Trenton Solar]</v>
          </cell>
          <cell r="CA150">
            <v>0</v>
          </cell>
        </row>
        <row r="151">
          <cell r="A151" t="str">
            <v xml:space="preserve">     ER:[S2 - Lake Placid Solar]</v>
          </cell>
          <cell r="CA151">
            <v>0</v>
          </cell>
        </row>
        <row r="152">
          <cell r="A152" t="str">
            <v xml:space="preserve">     ES:[S3 - Charlie Creek]</v>
          </cell>
          <cell r="CA152">
            <v>0</v>
          </cell>
        </row>
        <row r="153">
          <cell r="A153" t="str">
            <v xml:space="preserve">     ET:[S3 - Duette Solar]</v>
          </cell>
          <cell r="CA153">
            <v>0</v>
          </cell>
        </row>
        <row r="154">
          <cell r="A154" t="str">
            <v xml:space="preserve">     EU:[S3 - Santa Fe Solar]</v>
          </cell>
          <cell r="CA154">
            <v>0</v>
          </cell>
        </row>
        <row r="155">
          <cell r="A155" t="str">
            <v xml:space="preserve">     EV:[S3 - Sandy Creek Solar]</v>
          </cell>
          <cell r="CA155">
            <v>0</v>
          </cell>
        </row>
        <row r="156">
          <cell r="A156" t="str">
            <v xml:space="preserve">     EW:[S3 - Twin Rivers Solar]</v>
          </cell>
          <cell r="CA156">
            <v>0</v>
          </cell>
        </row>
        <row r="157">
          <cell r="A157" t="str">
            <v xml:space="preserve">     EX:[SA - Dolphin/Clearwater Aquarium Solar]</v>
          </cell>
          <cell r="CA157">
            <v>0</v>
          </cell>
        </row>
        <row r="158">
          <cell r="A158" t="str">
            <v xml:space="preserve">     EY:[SA - Osceola Solar]</v>
          </cell>
          <cell r="CA158">
            <v>0</v>
          </cell>
        </row>
        <row r="159">
          <cell r="A159" t="str">
            <v xml:space="preserve">     EZ:[SA - Perry Solar]</v>
          </cell>
          <cell r="CA159">
            <v>0</v>
          </cell>
        </row>
        <row r="160">
          <cell r="A160" t="str">
            <v xml:space="preserve">     FA:[SA - St. Pete Pier Solar]</v>
          </cell>
          <cell r="CA160">
            <v>0</v>
          </cell>
        </row>
        <row r="161">
          <cell r="A161" t="str">
            <v xml:space="preserve">     FB:[SA - Suwannee Solar]</v>
          </cell>
          <cell r="CA161">
            <v>0</v>
          </cell>
        </row>
        <row r="162">
          <cell r="A162" t="str">
            <v xml:space="preserve">     FC:[CEC - Bay Trail Solar]</v>
          </cell>
          <cell r="CA162">
            <v>0</v>
          </cell>
        </row>
        <row r="163">
          <cell r="A163" t="str">
            <v xml:space="preserve">     FD:[CEC - Fort Green Solar]</v>
          </cell>
          <cell r="CA163">
            <v>0</v>
          </cell>
        </row>
        <row r="164">
          <cell r="A164" t="str">
            <v xml:space="preserve">     FE:[CEC - Hildreth Solar]</v>
          </cell>
          <cell r="CA164">
            <v>0</v>
          </cell>
        </row>
        <row r="165">
          <cell r="A165" t="str">
            <v xml:space="preserve">     FF:[CEC - Bay Ranch Solar]</v>
          </cell>
          <cell r="CA165">
            <v>0</v>
          </cell>
        </row>
        <row r="166">
          <cell r="A166" t="str">
            <v xml:space="preserve">     FG:[CEC - Hardeetown Solar]</v>
          </cell>
          <cell r="CA166">
            <v>0</v>
          </cell>
        </row>
        <row r="167">
          <cell r="A167" t="str">
            <v xml:space="preserve">     FH:[CEC - High Springs Solar]</v>
          </cell>
          <cell r="CA167">
            <v>0</v>
          </cell>
        </row>
        <row r="168">
          <cell r="A168" t="str">
            <v xml:space="preserve">     FI:[CEC - PEF Other RUSD Solar]</v>
          </cell>
          <cell r="CA168">
            <v>0</v>
          </cell>
        </row>
        <row r="169">
          <cell r="A169" t="str">
            <v xml:space="preserve">     FJ:[Depreciation Study - Solar]</v>
          </cell>
          <cell r="CA169">
            <v>0</v>
          </cell>
        </row>
        <row r="170">
          <cell r="A170" t="str">
            <v xml:space="preserve">          FK:[Total Production Solar - Accum Depr]</v>
          </cell>
          <cell r="CA170">
            <v>0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CA174">
            <v>0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A178">
            <v>0</v>
          </cell>
        </row>
        <row r="179">
          <cell r="A179" t="str">
            <v xml:space="preserve">     FT:[FD - Hines CC]</v>
          </cell>
          <cell r="CA179">
            <v>0</v>
          </cell>
        </row>
        <row r="180">
          <cell r="A180" t="str">
            <v xml:space="preserve">     FU:[FD - Citrus CC]</v>
          </cell>
          <cell r="CA180">
            <v>0</v>
          </cell>
        </row>
        <row r="181">
          <cell r="A181" t="str">
            <v xml:space="preserve">     FV:[FD - Osprey CC]</v>
          </cell>
          <cell r="CA181">
            <v>0</v>
          </cell>
        </row>
        <row r="182">
          <cell r="A182" t="str">
            <v xml:space="preserve">     FW:[FD - Univ of Florida CC]</v>
          </cell>
          <cell r="CA182">
            <v>0</v>
          </cell>
        </row>
        <row r="183">
          <cell r="A183" t="str">
            <v xml:space="preserve">     FX:[FD - Crystal River Units 1&amp;2]</v>
          </cell>
          <cell r="CA183">
            <v>0</v>
          </cell>
        </row>
        <row r="184">
          <cell r="A184" t="str">
            <v xml:space="preserve">     FY:[FD - Crystal River Units 4&amp;5]</v>
          </cell>
          <cell r="CA184">
            <v>0</v>
          </cell>
        </row>
        <row r="185">
          <cell r="A185" t="str">
            <v xml:space="preserve">     FZ:[Dismantlement Study - Battery]</v>
          </cell>
          <cell r="CA185">
            <v>0</v>
          </cell>
        </row>
        <row r="186">
          <cell r="A186" t="str">
            <v xml:space="preserve">     GA:[Dismantlement Study - Base]</v>
          </cell>
          <cell r="CA186">
            <v>0</v>
          </cell>
        </row>
        <row r="187">
          <cell r="A187" t="str">
            <v xml:space="preserve">          GB:[Total FD - Production Base]</v>
          </cell>
          <cell r="CA187">
            <v>0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A190">
            <v>0</v>
          </cell>
        </row>
        <row r="191">
          <cell r="A191" t="str">
            <v xml:space="preserve">     GF:[FD - Bartow-Anclote Pipeline]</v>
          </cell>
          <cell r="CA191">
            <v>0</v>
          </cell>
        </row>
        <row r="192">
          <cell r="A192" t="str">
            <v xml:space="preserve">     GG:[FD - Suwannee Steam]</v>
          </cell>
          <cell r="CA192">
            <v>0</v>
          </cell>
        </row>
        <row r="193">
          <cell r="A193" t="str">
            <v xml:space="preserve">     GH:[FD - Tiger Bay CC]</v>
          </cell>
          <cell r="CA193">
            <v>0</v>
          </cell>
        </row>
        <row r="194">
          <cell r="A194" t="str">
            <v xml:space="preserve">     GI:[Dismantlement Study - Intermediate]</v>
          </cell>
          <cell r="CA194">
            <v>0</v>
          </cell>
        </row>
        <row r="195">
          <cell r="A195" t="str">
            <v xml:space="preserve">          GJ:[Total FD - Production Intermediate]</v>
          </cell>
          <cell r="CA195">
            <v>0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A198">
            <v>0</v>
          </cell>
        </row>
        <row r="199">
          <cell r="A199" t="str">
            <v xml:space="preserve">     GN:[FD - Bartow CT]</v>
          </cell>
          <cell r="CA199">
            <v>0</v>
          </cell>
        </row>
        <row r="200">
          <cell r="A200" t="str">
            <v xml:space="preserve">     GO:[FD - Bayboro CT]</v>
          </cell>
          <cell r="CA200">
            <v>0</v>
          </cell>
        </row>
        <row r="201">
          <cell r="A201" t="str">
            <v xml:space="preserve">     GP:[FD - Debary CT]</v>
          </cell>
          <cell r="CA201">
            <v>0</v>
          </cell>
        </row>
        <row r="202">
          <cell r="A202" t="str">
            <v xml:space="preserve">     GQ:[FD - Higgins CT]</v>
          </cell>
          <cell r="CA202">
            <v>0</v>
          </cell>
        </row>
        <row r="203">
          <cell r="A203" t="str">
            <v xml:space="preserve">     GR:[FD - Intercession City CT]</v>
          </cell>
          <cell r="CA203">
            <v>0</v>
          </cell>
        </row>
        <row r="204">
          <cell r="A204" t="str">
            <v xml:space="preserve">     GS:[FD - Rio Pinar CT]</v>
          </cell>
          <cell r="CA204">
            <v>0</v>
          </cell>
        </row>
        <row r="205">
          <cell r="A205" t="str">
            <v xml:space="preserve">     GT:[FD - Suwannee CT]</v>
          </cell>
          <cell r="CA205">
            <v>0</v>
          </cell>
        </row>
        <row r="206">
          <cell r="A206" t="str">
            <v xml:space="preserve">     GU:[FD - Turner CT]</v>
          </cell>
          <cell r="CA206">
            <v>0</v>
          </cell>
        </row>
        <row r="207">
          <cell r="A207" t="str">
            <v xml:space="preserve">     GV:[Dismantlement Study - Peaking]</v>
          </cell>
          <cell r="CA207">
            <v>0</v>
          </cell>
        </row>
        <row r="208">
          <cell r="A208" t="str">
            <v xml:space="preserve">          GW:[Total FD - Production Peaking]</v>
          </cell>
          <cell r="CA208">
            <v>0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A211">
            <v>0</v>
          </cell>
        </row>
        <row r="212">
          <cell r="A212" t="str">
            <v xml:space="preserve">     HA:[FD - S1 - Hamilton Solar]</v>
          </cell>
          <cell r="CA212">
            <v>0</v>
          </cell>
        </row>
        <row r="213">
          <cell r="A213" t="str">
            <v xml:space="preserve">     HB:[FD - S2 - Debary Solar]</v>
          </cell>
          <cell r="CA213">
            <v>0</v>
          </cell>
        </row>
        <row r="214">
          <cell r="A214" t="str">
            <v xml:space="preserve">     HC:[FD - S2 - Trenton Solar]</v>
          </cell>
          <cell r="CA214">
            <v>0</v>
          </cell>
        </row>
        <row r="215">
          <cell r="A215" t="str">
            <v xml:space="preserve">     HD:[FD - S2 - Lake Placid Solar]</v>
          </cell>
          <cell r="CA215">
            <v>0</v>
          </cell>
        </row>
        <row r="216">
          <cell r="A216" t="str">
            <v xml:space="preserve">     HE:[FD - S3 - Charlie Creek Solar]</v>
          </cell>
          <cell r="CA216">
            <v>0</v>
          </cell>
        </row>
        <row r="217">
          <cell r="A217" t="str">
            <v xml:space="preserve">     HF:[FD - S3 -  Duette Solar]</v>
          </cell>
          <cell r="CA217">
            <v>0</v>
          </cell>
        </row>
        <row r="218">
          <cell r="A218" t="str">
            <v xml:space="preserve">     HG:[FD - S3 - Santa Fe Solar]</v>
          </cell>
          <cell r="CA218">
            <v>0</v>
          </cell>
        </row>
        <row r="219">
          <cell r="A219" t="str">
            <v xml:space="preserve">     HH:[FD - S3 - Sandy Creek Solar]</v>
          </cell>
          <cell r="CA219">
            <v>0</v>
          </cell>
        </row>
        <row r="220">
          <cell r="A220" t="str">
            <v xml:space="preserve">     HI:[FD - S3 - Twin Rivers Solar]</v>
          </cell>
          <cell r="CA220">
            <v>0</v>
          </cell>
        </row>
        <row r="221">
          <cell r="A221" t="str">
            <v xml:space="preserve">     HJ:[FD - SA - Dolphin/Clearwater Aquarium Solar]</v>
          </cell>
          <cell r="CA221">
            <v>0</v>
          </cell>
        </row>
        <row r="222">
          <cell r="A222" t="str">
            <v xml:space="preserve">     HK:[FD - SA - Osceola Solar]</v>
          </cell>
          <cell r="CA222">
            <v>0</v>
          </cell>
        </row>
        <row r="223">
          <cell r="A223" t="str">
            <v xml:space="preserve">     HL:[FD - SA - Perry Solar]</v>
          </cell>
          <cell r="CA223">
            <v>0</v>
          </cell>
        </row>
        <row r="224">
          <cell r="A224" t="str">
            <v xml:space="preserve">     HM:[FD - SA - St Pete Pier Solar]</v>
          </cell>
          <cell r="CA224">
            <v>0</v>
          </cell>
        </row>
        <row r="225">
          <cell r="A225" t="str">
            <v xml:space="preserve">     HN:[FD - SA - Suwannee Solar]</v>
          </cell>
          <cell r="CA225">
            <v>0</v>
          </cell>
        </row>
        <row r="226">
          <cell r="A226" t="str">
            <v xml:space="preserve">     HO:[FD - CEC - Bay Trail Solar]</v>
          </cell>
          <cell r="CA226">
            <v>0</v>
          </cell>
        </row>
        <row r="227">
          <cell r="A227" t="str">
            <v xml:space="preserve">     HP:[FD - CEC - Fort Green Solar]</v>
          </cell>
          <cell r="CA227">
            <v>0</v>
          </cell>
        </row>
        <row r="228">
          <cell r="A228" t="str">
            <v xml:space="preserve">     HQ:[FD - CEC - Hildreth Solar]</v>
          </cell>
          <cell r="CA228">
            <v>0</v>
          </cell>
        </row>
        <row r="229">
          <cell r="A229" t="str">
            <v xml:space="preserve">     HR:[FD - CEC - Bay Ranch Solar]</v>
          </cell>
          <cell r="CA229">
            <v>0</v>
          </cell>
        </row>
        <row r="230">
          <cell r="A230" t="str">
            <v xml:space="preserve">     HS:[FD - CEC - Hardeetown Solar]</v>
          </cell>
          <cell r="CA230">
            <v>0</v>
          </cell>
        </row>
        <row r="231">
          <cell r="A231" t="str">
            <v xml:space="preserve">     HT:[FD - CEC - High Springs Solar]</v>
          </cell>
          <cell r="CA231">
            <v>0</v>
          </cell>
        </row>
        <row r="232">
          <cell r="A232" t="str">
            <v xml:space="preserve">     HU:[FD - CEC - PEF Other RUSD Solar]</v>
          </cell>
          <cell r="CA232">
            <v>0</v>
          </cell>
        </row>
        <row r="233">
          <cell r="A233" t="str">
            <v xml:space="preserve">     HV:[Dismantlement Study - Solar]</v>
          </cell>
          <cell r="CA233">
            <v>0</v>
          </cell>
        </row>
        <row r="234">
          <cell r="A234" t="str">
            <v xml:space="preserve">          HW:[Total FD - Production Solar]</v>
          </cell>
          <cell r="CA234">
            <v>0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A236">
            <v>0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CA239">
            <v>0</v>
          </cell>
        </row>
        <row r="240">
          <cell r="A240" t="str">
            <v xml:space="preserve">     IC:[351 Trans Energy Storage Equipment]</v>
          </cell>
          <cell r="CA240">
            <v>0</v>
          </cell>
        </row>
        <row r="241">
          <cell r="A241" t="str">
            <v>ID:[352 Trans Structures &amp; Improvements]</v>
          </cell>
          <cell r="CA241">
            <v>0</v>
          </cell>
        </row>
        <row r="242">
          <cell r="A242" t="str">
            <v>IE:[353 Trans Station Equip - Production Base]</v>
          </cell>
          <cell r="CA242">
            <v>0</v>
          </cell>
        </row>
        <row r="243">
          <cell r="A243" t="str">
            <v>IG:[353 Trans Station Equip - Production Intermediate]</v>
          </cell>
          <cell r="CA243">
            <v>0</v>
          </cell>
        </row>
        <row r="244">
          <cell r="A244" t="str">
            <v>IH:[353 Trans Station Equip - Production Peaking]</v>
          </cell>
          <cell r="CA244">
            <v>0</v>
          </cell>
        </row>
        <row r="245">
          <cell r="A245" t="str">
            <v xml:space="preserve">     II:[353 Trans Station Equip - Production Solar]</v>
          </cell>
          <cell r="CA245">
            <v>0</v>
          </cell>
        </row>
        <row r="246">
          <cell r="A246" t="str">
            <v>IJ:[353 Trans Station Equip - Transmission]</v>
          </cell>
          <cell r="CA246">
            <v>0</v>
          </cell>
        </row>
        <row r="247">
          <cell r="A247" t="str">
            <v>IK:[353 Trans Station Equip - Total]</v>
          </cell>
          <cell r="CA247">
            <v>0</v>
          </cell>
        </row>
        <row r="248">
          <cell r="A248" t="str">
            <v xml:space="preserve">     IL:[353.2 Trans Energy Control Center]</v>
          </cell>
          <cell r="CA248">
            <v>0</v>
          </cell>
        </row>
        <row r="249">
          <cell r="A249" t="str">
            <v>IM:[354 Trans Towers &amp; Fixtures]</v>
          </cell>
          <cell r="CA249">
            <v>0</v>
          </cell>
        </row>
        <row r="250">
          <cell r="A250" t="str">
            <v>IN:[355 Trans Poles &amp; Fixtures]</v>
          </cell>
          <cell r="CA250">
            <v>0</v>
          </cell>
        </row>
        <row r="251">
          <cell r="A251" t="str">
            <v xml:space="preserve">     IO:[356 Trans Overhead Conductors &amp; Devices - Primary (Radials)]</v>
          </cell>
          <cell r="CA251">
            <v>0</v>
          </cell>
        </row>
        <row r="252">
          <cell r="A252" t="str">
            <v xml:space="preserve">     IP:[356 Trans Overhead Conductors &amp; Devices - Transmission]</v>
          </cell>
          <cell r="CA252">
            <v>0</v>
          </cell>
        </row>
        <row r="253">
          <cell r="A253" t="str">
            <v xml:space="preserve">          IQ:[356 Trans Overhead Conductors &amp; Devices - Total]</v>
          </cell>
          <cell r="CA253">
            <v>0</v>
          </cell>
        </row>
        <row r="254">
          <cell r="A254" t="str">
            <v>IR:[357 Trans Underground Conduit]</v>
          </cell>
          <cell r="CA254">
            <v>0</v>
          </cell>
        </row>
        <row r="255">
          <cell r="A255" t="str">
            <v>IS:[358 Trans Underground Conductors &amp; Devices]</v>
          </cell>
          <cell r="CA255">
            <v>0</v>
          </cell>
        </row>
        <row r="256">
          <cell r="A256" t="str">
            <v>IT:[359 Trans Roads &amp; Trails]</v>
          </cell>
          <cell r="CA256">
            <v>0</v>
          </cell>
        </row>
        <row r="257">
          <cell r="A257" t="str">
            <v>IU:[SPP]</v>
          </cell>
          <cell r="CA257">
            <v>0</v>
          </cell>
        </row>
        <row r="258">
          <cell r="A258" t="str">
            <v xml:space="preserve">          IV:[SPP - 350 Trans Land &amp; Land Rights]</v>
          </cell>
          <cell r="CA258">
            <v>0</v>
          </cell>
        </row>
        <row r="259">
          <cell r="A259" t="str">
            <v xml:space="preserve">          IW:[SPP - 352 Trans Structures &amp; Improvements]</v>
          </cell>
          <cell r="CA259">
            <v>0</v>
          </cell>
        </row>
        <row r="260">
          <cell r="A260" t="str">
            <v xml:space="preserve">          IX:[SPP - 353 Trans Station Equip - Transmission]</v>
          </cell>
          <cell r="CA260">
            <v>0</v>
          </cell>
        </row>
        <row r="261">
          <cell r="A261" t="str">
            <v xml:space="preserve">          IY:[SPP - 354 Trans Towers &amp; Fixtures]</v>
          </cell>
          <cell r="CA261">
            <v>0</v>
          </cell>
        </row>
        <row r="262">
          <cell r="A262" t="str">
            <v xml:space="preserve">          IZ:[SPP - 355 Trans Poles &amp; Fixtures]</v>
          </cell>
          <cell r="CA262">
            <v>0</v>
          </cell>
        </row>
        <row r="263">
          <cell r="A263" t="str">
            <v xml:space="preserve">          JA:[SPP - 355 Trans Poles &amp; Fixtures (Veg)]</v>
          </cell>
          <cell r="CA263">
            <v>0</v>
          </cell>
        </row>
        <row r="264">
          <cell r="A264" t="str">
            <v xml:space="preserve">          JB:[SPP - 356 Trans Overhead Conductors &amp; Devices - Transmission]</v>
          </cell>
          <cell r="CA264">
            <v>0</v>
          </cell>
        </row>
        <row r="265">
          <cell r="A265" t="str">
            <v xml:space="preserve">          JC:[SPP - 356 Trans Overhead Conductors &amp; Devices (Veg)]</v>
          </cell>
          <cell r="CA265">
            <v>0</v>
          </cell>
        </row>
        <row r="266">
          <cell r="A266" t="str">
            <v xml:space="preserve">          JD:[SPP - Transmission Total]</v>
          </cell>
          <cell r="CA266">
            <v>0</v>
          </cell>
        </row>
        <row r="267">
          <cell r="A267" t="str">
            <v xml:space="preserve">          JE:[SPP - Transmission (to Net Section Out)]</v>
          </cell>
          <cell r="CA267">
            <v>0</v>
          </cell>
        </row>
        <row r="268">
          <cell r="A268" t="str">
            <v xml:space="preserve">     JF:[Depreciation Study - Transmission - Base]</v>
          </cell>
          <cell r="CA268">
            <v>0</v>
          </cell>
        </row>
        <row r="269">
          <cell r="A269" t="str">
            <v xml:space="preserve">     JG:[Depreciation Study - Transmission - Intermediate]</v>
          </cell>
          <cell r="CA269">
            <v>0</v>
          </cell>
        </row>
        <row r="270">
          <cell r="A270" t="str">
            <v xml:space="preserve">     JH:[Depreciation Study - Transmission - Peaking]</v>
          </cell>
          <cell r="CA270">
            <v>0</v>
          </cell>
        </row>
        <row r="271">
          <cell r="A271" t="str">
            <v xml:space="preserve">     JI:[Depreciation Study - Transmission - Solar]</v>
          </cell>
          <cell r="CA271">
            <v>0</v>
          </cell>
        </row>
        <row r="272">
          <cell r="A272" t="str">
            <v xml:space="preserve">     JJ:[Depreciation Study - Transmission]</v>
          </cell>
          <cell r="CA272">
            <v>0</v>
          </cell>
        </row>
        <row r="273">
          <cell r="A273" t="str">
            <v xml:space="preserve">     JK:[Adjustment to Fin Plng B2 Data - Trans]</v>
          </cell>
          <cell r="CA273">
            <v>0</v>
          </cell>
        </row>
        <row r="274">
          <cell r="A274" t="str">
            <v>JL:[Total Transmission Plant - Accum Depr]</v>
          </cell>
          <cell r="CA274">
            <v>0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CA277">
            <v>0</v>
          </cell>
        </row>
        <row r="278">
          <cell r="A278" t="str">
            <v>JP:[361 Dist Structures &amp; Improvements - Primary]</v>
          </cell>
          <cell r="CA278">
            <v>0</v>
          </cell>
        </row>
        <row r="279">
          <cell r="A279" t="str">
            <v xml:space="preserve">     JQ:[362 Dist Station Equipment - Primary]</v>
          </cell>
          <cell r="CA279">
            <v>0</v>
          </cell>
        </row>
        <row r="280">
          <cell r="A280" t="str">
            <v>JR:[362 Dist Station Equipment - IS Equipment]</v>
          </cell>
          <cell r="CA280">
            <v>0</v>
          </cell>
        </row>
        <row r="281">
          <cell r="A281" t="str">
            <v>JS:[362 Dist Station Equipment - Total]</v>
          </cell>
          <cell r="CA281">
            <v>0</v>
          </cell>
        </row>
        <row r="282">
          <cell r="A282" t="str">
            <v xml:space="preserve">     JT:[363 Dist Energy Storage Equipment]</v>
          </cell>
          <cell r="CA282">
            <v>0</v>
          </cell>
        </row>
        <row r="283">
          <cell r="A283" t="str">
            <v xml:space="preserve">          JU:[363 - Reclass CR PowerLine Battery to 387]</v>
          </cell>
          <cell r="CA283">
            <v>0</v>
          </cell>
        </row>
        <row r="284">
          <cell r="A284" t="str">
            <v>JV:[364 Dist Poles, Towers &amp; Fixtures - Primary]</v>
          </cell>
          <cell r="CA284">
            <v>0</v>
          </cell>
        </row>
        <row r="285">
          <cell r="A285" t="str">
            <v>JW:[364 Dist Poles, Towers &amp; Fixtures - Secondary]</v>
          </cell>
          <cell r="CA285">
            <v>0</v>
          </cell>
        </row>
        <row r="286">
          <cell r="A286" t="str">
            <v>JX:[364 Dist Poles, Towers &amp; Fixtures - Lighting]</v>
          </cell>
          <cell r="CA286">
            <v>0</v>
          </cell>
        </row>
        <row r="287">
          <cell r="A287" t="str">
            <v>JY:[364 Dist Poles, Towers &amp; Fixtures - Total]</v>
          </cell>
          <cell r="CA287">
            <v>0</v>
          </cell>
        </row>
        <row r="288">
          <cell r="A288" t="str">
            <v>JZ:[365 Dist Overhead Conductors &amp; Devices - Primary]</v>
          </cell>
          <cell r="CA288">
            <v>0</v>
          </cell>
        </row>
        <row r="289">
          <cell r="A289" t="str">
            <v>KA:[365 Dist Overhead Conductors &amp; Devices - Secondary]</v>
          </cell>
          <cell r="CA289">
            <v>0</v>
          </cell>
        </row>
        <row r="290">
          <cell r="A290" t="str">
            <v>KB:[365 Dist Overhead Conductors &amp; Devices - IS Equipment]</v>
          </cell>
          <cell r="CA290">
            <v>0</v>
          </cell>
        </row>
        <row r="291">
          <cell r="A291" t="str">
            <v>KC:[365 Dist Overhead Conductors &amp; Devices - Total]</v>
          </cell>
          <cell r="CA291">
            <v>0</v>
          </cell>
        </row>
        <row r="292">
          <cell r="A292" t="str">
            <v>KD:[366 Dist Underground Conduit - Primary]</v>
          </cell>
          <cell r="CA292">
            <v>0</v>
          </cell>
        </row>
        <row r="293">
          <cell r="A293" t="str">
            <v xml:space="preserve">     KE:[366 Dist Underground Conduit - Secondary]</v>
          </cell>
          <cell r="CA293">
            <v>0</v>
          </cell>
        </row>
        <row r="294">
          <cell r="A294" t="str">
            <v xml:space="preserve">          KF:[366 Underground Conduit - Total]</v>
          </cell>
          <cell r="CA294">
            <v>0</v>
          </cell>
        </row>
        <row r="295">
          <cell r="A295" t="str">
            <v>KG:[367 Dist Underground Conductors &amp; Devices - Primary]</v>
          </cell>
          <cell r="CA295">
            <v>0</v>
          </cell>
        </row>
        <row r="296">
          <cell r="A296" t="str">
            <v>KH:[367 Dist Underground Conductors &amp; Devices - Secondary]</v>
          </cell>
          <cell r="CA296">
            <v>0</v>
          </cell>
        </row>
        <row r="297">
          <cell r="A297" t="str">
            <v>KI:[367 Dist Underground Conductors &amp; Devices - Total]</v>
          </cell>
          <cell r="CA297">
            <v>0</v>
          </cell>
        </row>
        <row r="298">
          <cell r="A298" t="str">
            <v>KJ:[368 Dist Line Transformers - Secondary]</v>
          </cell>
          <cell r="CA298">
            <v>0</v>
          </cell>
        </row>
        <row r="299">
          <cell r="A299" t="str">
            <v>KK:[369 Dist Services - Overhead - Service]</v>
          </cell>
          <cell r="CA299">
            <v>0</v>
          </cell>
        </row>
        <row r="300">
          <cell r="A300" t="str">
            <v xml:space="preserve">     KL:[369 Dist Services - Underground - Service]</v>
          </cell>
          <cell r="CA300">
            <v>0</v>
          </cell>
        </row>
        <row r="301">
          <cell r="A301" t="str">
            <v>KM:[370 Dist Meter Equipment - Metering]</v>
          </cell>
          <cell r="CA301">
            <v>0</v>
          </cell>
        </row>
        <row r="302">
          <cell r="A302" t="str">
            <v>KN:[371 Dist Installs on Customer Premise (Premier Power Service) - Metering]</v>
          </cell>
          <cell r="CA302">
            <v>0</v>
          </cell>
        </row>
        <row r="303">
          <cell r="A303" t="str">
            <v xml:space="preserve">     KO:[373 Dist Street Light &amp; Signal Systems - Primary]</v>
          </cell>
          <cell r="CA303">
            <v>0</v>
          </cell>
        </row>
        <row r="304">
          <cell r="A304" t="str">
            <v xml:space="preserve">     KP:[373 Dist Street Light &amp; Signal Systems - Lighting]</v>
          </cell>
          <cell r="CA304">
            <v>0</v>
          </cell>
        </row>
        <row r="305">
          <cell r="A305" t="str">
            <v xml:space="preserve">          KQ:[373 Dist Street Light &amp; Signal Systems - Total]</v>
          </cell>
          <cell r="CA305">
            <v>0</v>
          </cell>
        </row>
        <row r="306">
          <cell r="A306" t="str">
            <v xml:space="preserve">     KR:[ECRC-Distribution-Sea Turtle Lighting (9.0)]</v>
          </cell>
          <cell r="CA306">
            <v>0</v>
          </cell>
        </row>
        <row r="307">
          <cell r="A307" t="str">
            <v xml:space="preserve">          KS:[Remove ECRC (Distribution) from Above for Detail Breakout]</v>
          </cell>
          <cell r="CA307">
            <v>0</v>
          </cell>
        </row>
        <row r="308">
          <cell r="A308" t="str">
            <v>KT:[SPP]</v>
          </cell>
          <cell r="CA308">
            <v>0</v>
          </cell>
        </row>
        <row r="309">
          <cell r="A309" t="str">
            <v xml:space="preserve">          KU:[SPP - 360 Dist Land and Land Rights]</v>
          </cell>
          <cell r="CA309">
            <v>0</v>
          </cell>
        </row>
        <row r="310">
          <cell r="A310" t="str">
            <v xml:space="preserve">          KV:[SPP - 361 Distr Struct &amp; Improv]</v>
          </cell>
          <cell r="CA310">
            <v>0</v>
          </cell>
        </row>
        <row r="311">
          <cell r="A311" t="str">
            <v xml:space="preserve">          KW:[SPP - 362 Dist Station Equipment]</v>
          </cell>
          <cell r="CA311">
            <v>0</v>
          </cell>
        </row>
        <row r="312">
          <cell r="A312" t="str">
            <v xml:space="preserve">          KX:[SPP - 364 Dist Poles, Towers, &amp; Fixtures]</v>
          </cell>
          <cell r="CA312">
            <v>0</v>
          </cell>
        </row>
        <row r="313">
          <cell r="A313" t="str">
            <v xml:space="preserve">          KY:[SPP - 365 Dist Overhead Conductors &amp; Devices]</v>
          </cell>
          <cell r="CA313">
            <v>0</v>
          </cell>
        </row>
        <row r="314">
          <cell r="A314" t="str">
            <v xml:space="preserve">          KZ:[SPP - 366 Dist Underground Conduit]</v>
          </cell>
          <cell r="CA314">
            <v>0</v>
          </cell>
        </row>
        <row r="315">
          <cell r="A315" t="str">
            <v xml:space="preserve">          LA:[Depreciation Study - Energy Storage (PowerLine)]</v>
          </cell>
          <cell r="CA315">
            <v>0</v>
          </cell>
        </row>
        <row r="316">
          <cell r="A316" t="str">
            <v xml:space="preserve">          LB:[SPP - 368 Dist Line Transformers - Secondary]</v>
          </cell>
          <cell r="CA316">
            <v>0</v>
          </cell>
        </row>
        <row r="317">
          <cell r="A317" t="str">
            <v xml:space="preserve">          LC:[SPP - 369 Dist Services]</v>
          </cell>
          <cell r="CA317">
            <v>0</v>
          </cell>
        </row>
        <row r="318">
          <cell r="A318" t="str">
            <v xml:space="preserve">          LD:[SPP - 370 Dist Meter Equipment]</v>
          </cell>
          <cell r="CA318">
            <v>0</v>
          </cell>
        </row>
        <row r="319">
          <cell r="A319" t="str">
            <v xml:space="preserve">          LE:[SPP - 371 Distr Install - Customer Premises]</v>
          </cell>
          <cell r="CA319">
            <v>0</v>
          </cell>
        </row>
        <row r="320">
          <cell r="A320" t="str">
            <v xml:space="preserve">          LF:[SPP - 373 Dist Street Light &amp; Signal Systems]</v>
          </cell>
          <cell r="CA320">
            <v>0</v>
          </cell>
        </row>
        <row r="321">
          <cell r="A321" t="str">
            <v xml:space="preserve">          LG:[SPP - Distribution Total]</v>
          </cell>
          <cell r="CA321">
            <v>0</v>
          </cell>
        </row>
        <row r="322">
          <cell r="A322" t="str">
            <v xml:space="preserve">          LH:[SPP - Distribution Total (To Net Section Out)]</v>
          </cell>
          <cell r="CA322">
            <v>0</v>
          </cell>
        </row>
        <row r="323">
          <cell r="A323" t="str">
            <v xml:space="preserve">     LI:[Depreciation Study - Distribution - Primary]</v>
          </cell>
          <cell r="CA323">
            <v>0</v>
          </cell>
        </row>
        <row r="324">
          <cell r="A324" t="str">
            <v xml:space="preserve">     LJ:[Depreciation Study - Distribution - Secondary]</v>
          </cell>
          <cell r="CA324">
            <v>0</v>
          </cell>
        </row>
        <row r="325">
          <cell r="A325" t="str">
            <v xml:space="preserve">     LK:[Depreciation Study - Distribution - Services]</v>
          </cell>
          <cell r="CA325">
            <v>0</v>
          </cell>
        </row>
        <row r="326">
          <cell r="A326" t="str">
            <v xml:space="preserve">     LL:[Depreciation Study - Distribution - Meters]</v>
          </cell>
          <cell r="CA326">
            <v>0</v>
          </cell>
        </row>
        <row r="327">
          <cell r="A327" t="str">
            <v xml:space="preserve">     LM:[Depreciation Study - Distribution - Lighting]</v>
          </cell>
          <cell r="CA327">
            <v>0</v>
          </cell>
        </row>
        <row r="328">
          <cell r="A328" t="str">
            <v xml:space="preserve">     LN:[Adjustment to Fin Plng B2 Data - Prod Dist]</v>
          </cell>
          <cell r="CA328">
            <v>0</v>
          </cell>
        </row>
        <row r="329">
          <cell r="A329" t="str">
            <v>LO:[Total Distribution Plant - Accum Depr]</v>
          </cell>
          <cell r="CA329">
            <v>0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A332">
            <v>0</v>
          </cell>
        </row>
        <row r="333">
          <cell r="A333" t="str">
            <v xml:space="preserve">     LS:[Depreciation Study - Energy Storage (PowerLine)]</v>
          </cell>
          <cell r="CA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CA336">
            <v>0</v>
          </cell>
        </row>
        <row r="337">
          <cell r="A337" t="str">
            <v>LW:[390 General Structures &amp; Improvements]</v>
          </cell>
          <cell r="CA337">
            <v>0</v>
          </cell>
        </row>
        <row r="338">
          <cell r="A338" t="str">
            <v>LX:[391 General Office Furn &amp; Equip]</v>
          </cell>
          <cell r="CA338">
            <v>0</v>
          </cell>
        </row>
        <row r="339">
          <cell r="A339" t="str">
            <v>LY:[392 General Transportation Equipment]</v>
          </cell>
          <cell r="CA339">
            <v>0</v>
          </cell>
        </row>
        <row r="340">
          <cell r="A340" t="str">
            <v>LZ:[393 General Stores Equipment]</v>
          </cell>
          <cell r="CA340">
            <v>0</v>
          </cell>
        </row>
        <row r="341">
          <cell r="A341" t="str">
            <v>MA:[394 General Tools Shop &amp; Garage Equipment]</v>
          </cell>
          <cell r="CA341">
            <v>0</v>
          </cell>
        </row>
        <row r="342">
          <cell r="A342" t="str">
            <v>MB:[395 General Laboratory Equipment]</v>
          </cell>
          <cell r="CA342">
            <v>0</v>
          </cell>
        </row>
        <row r="343">
          <cell r="A343" t="str">
            <v>MC:[396 General Power Operating Equipment]</v>
          </cell>
          <cell r="CA343">
            <v>0</v>
          </cell>
        </row>
        <row r="344">
          <cell r="A344" t="str">
            <v>MD:[397 General Communication Equip (Remove ECCR)]</v>
          </cell>
          <cell r="CA344">
            <v>0</v>
          </cell>
        </row>
        <row r="345">
          <cell r="A345" t="str">
            <v>ME:[398 General Misc Equipment]</v>
          </cell>
          <cell r="CA345">
            <v>0</v>
          </cell>
        </row>
        <row r="346">
          <cell r="A346" t="str">
            <v xml:space="preserve">     MF:[301-303 Intangible Plant - Franchise]</v>
          </cell>
          <cell r="CA346">
            <v>0</v>
          </cell>
        </row>
        <row r="347">
          <cell r="A347" t="str">
            <v xml:space="preserve">     MG:[301-303 Intangible Plant - Customer Connect]</v>
          </cell>
          <cell r="CA347">
            <v>0</v>
          </cell>
        </row>
        <row r="348">
          <cell r="A348" t="str">
            <v xml:space="preserve">     MH:[301-303 Ingangible Plant - Software &amp; Other (Remove ECCR)]</v>
          </cell>
          <cell r="CA348">
            <v>0</v>
          </cell>
        </row>
        <row r="349">
          <cell r="A349" t="str">
            <v>MI:[389-399 General Equipment]</v>
          </cell>
          <cell r="CA349">
            <v>0</v>
          </cell>
        </row>
        <row r="350">
          <cell r="A350" t="str">
            <v xml:space="preserve">     MJ:[Depreciation Study - General/Intangible]</v>
          </cell>
          <cell r="CA350">
            <v>0</v>
          </cell>
        </row>
        <row r="351">
          <cell r="A351" t="str">
            <v xml:space="preserve">     MK:[Adjustment to Fin Plng B2 Data - General]</v>
          </cell>
          <cell r="CA351">
            <v>0</v>
          </cell>
        </row>
        <row r="352">
          <cell r="A352" t="str">
            <v xml:space="preserve">          ML:[Total General - Accum Depr]</v>
          </cell>
          <cell r="CA352">
            <v>0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A354">
            <v>0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A357">
            <v>0</v>
          </cell>
        </row>
        <row r="358">
          <cell r="A358" t="str">
            <v xml:space="preserve">     MR:[Acct 108060 Accum Deprec OATT Contra (0% Retail Allocator)]</v>
          </cell>
          <cell r="CA358">
            <v>0</v>
          </cell>
        </row>
        <row r="359">
          <cell r="A359" t="str">
            <v xml:space="preserve">     MS:[Acct 108087 - Accel Amort (CR 4&amp;5)]</v>
          </cell>
          <cell r="CA359">
            <v>0</v>
          </cell>
        </row>
        <row r="360">
          <cell r="A360" t="str">
            <v xml:space="preserve">     MT:[Acct 108155 FAS 143 COR Contra (adjust as ARO)]</v>
          </cell>
          <cell r="CA360">
            <v>0</v>
          </cell>
        </row>
        <row r="361">
          <cell r="A361" t="str">
            <v xml:space="preserve">     MU:[Acct 108201 Accumulated DD&amp;A - Capital Lease (Op)]</v>
          </cell>
          <cell r="CA361">
            <v>0</v>
          </cell>
        </row>
        <row r="362">
          <cell r="A362" t="str">
            <v xml:space="preserve">     MV:[Acct 108202 Accumulated DD&amp;A - ROU Asset (Op Leases)]</v>
          </cell>
          <cell r="CA362">
            <v>0</v>
          </cell>
        </row>
        <row r="363">
          <cell r="A363" t="str">
            <v xml:space="preserve">     MW:[Acct 108306(new)108405(old) Non Rad Decom - Whls COR (adjust as ARO)]</v>
          </cell>
          <cell r="CA363">
            <v>-1682762</v>
          </cell>
        </row>
        <row r="364">
          <cell r="A364" t="str">
            <v xml:space="preserve">     MX:[Acct 108307(new) 108404(old) Non Rad Decom - Retail COR (adjust as ARO)]</v>
          </cell>
          <cell r="CA364">
            <v>-24601329.84</v>
          </cell>
        </row>
        <row r="365">
          <cell r="A365" t="str">
            <v xml:space="preserve">     MY:[Acct 108308(new)108403(old) Rad Decom COR (adj as Non-Reg pre 12/2020, as ARO at]</v>
          </cell>
          <cell r="CA365">
            <v>-23354011</v>
          </cell>
        </row>
        <row r="366">
          <cell r="A366" t="str">
            <v xml:space="preserve">     MZ:[Acct 108309(new)108402(old) Non Rad Decom - UNFD - Whls COR (adjust as ARO)]</v>
          </cell>
          <cell r="CA366">
            <v>-406957.1</v>
          </cell>
        </row>
        <row r="367">
          <cell r="A367" t="str">
            <v xml:space="preserve">     NA:[Acct 108315 ARO Accum Depr - Coal Ash]</v>
          </cell>
          <cell r="CA367">
            <v>-7546604.48999999</v>
          </cell>
        </row>
        <row r="368">
          <cell r="A368" t="str">
            <v xml:space="preserve">     NB:[Acct 108499 - ARO Asset Accumulated Depreciation]</v>
          </cell>
          <cell r="CA368">
            <v>-4149505.3899999899</v>
          </cell>
        </row>
        <row r="369">
          <cell r="A369" t="str">
            <v xml:space="preserve">     NC:[Acct 108 - Dismantlement Accrual - 2022 Settlement]</v>
          </cell>
          <cell r="CA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A370">
            <v>0</v>
          </cell>
        </row>
        <row r="371">
          <cell r="A371" t="str">
            <v xml:space="preserve">     NE:[Acct 108600 SCHM Retirement Wip]</v>
          </cell>
          <cell r="CA371">
            <v>0</v>
          </cell>
        </row>
        <row r="372">
          <cell r="A372" t="str">
            <v xml:space="preserve">     NF:[Acct 108620 RWIP - Reg Liability]</v>
          </cell>
          <cell r="CA372">
            <v>0</v>
          </cell>
        </row>
        <row r="373">
          <cell r="A373" t="str">
            <v xml:space="preserve">     NG:[Acct 108630 Nuc Decomm Charge (non ARO)]</v>
          </cell>
          <cell r="CA373">
            <v>0</v>
          </cell>
        </row>
        <row r="374">
          <cell r="A374" t="str">
            <v xml:space="preserve">     NH:[Acct 108640 ARO Liability - Ash Mgmt]</v>
          </cell>
          <cell r="CA374">
            <v>991.98</v>
          </cell>
        </row>
        <row r="375">
          <cell r="A375" t="str">
            <v xml:space="preserve">     NI:[Acct 115 Acquisition Adj]</v>
          </cell>
          <cell r="CA375">
            <v>0</v>
          </cell>
        </row>
        <row r="376">
          <cell r="A376" t="str">
            <v xml:space="preserve">     NJ:[Acct 122 Accum Deprec Non-Utility Property from B.S.]</v>
          </cell>
          <cell r="CA376">
            <v>0</v>
          </cell>
        </row>
        <row r="377">
          <cell r="A377" t="str">
            <v xml:space="preserve">     NK:[ARO - Solar Plants]</v>
          </cell>
          <cell r="CA377">
            <v>-4234235.6262642602</v>
          </cell>
        </row>
        <row r="378">
          <cell r="A378" t="str">
            <v xml:space="preserve">     NL:[ARO - Battery Storage ARO]</v>
          </cell>
          <cell r="CA378">
            <v>-1677499.4444444401</v>
          </cell>
        </row>
        <row r="379">
          <cell r="A379" t="str">
            <v xml:space="preserve">     NM:[Adjusting Entry: On-Top Journal Entries]</v>
          </cell>
          <cell r="CA379">
            <v>0</v>
          </cell>
        </row>
        <row r="380">
          <cell r="A380" t="str">
            <v xml:space="preserve">     NN:[Adjusting Entry: RWIP On Unused Depreciation Groups (Listed in Check to Capital ]</v>
          </cell>
          <cell r="CA380">
            <v>0</v>
          </cell>
        </row>
        <row r="381">
          <cell r="A381" t="str">
            <v xml:space="preserve">     NO:[ARO from B2 Capital Forecast]</v>
          </cell>
          <cell r="CA381">
            <v>0</v>
          </cell>
        </row>
        <row r="382">
          <cell r="A382" t="str">
            <v xml:space="preserve">          NP:[Total Other Items from Balance Sheet Items Not Included Above]</v>
          </cell>
          <cell r="CA382">
            <v>-67651912.910708696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CA384">
            <v>-67651912.910708696</v>
          </cell>
        </row>
        <row r="385">
          <cell r="A385" t="str">
            <v xml:space="preserve">     NS:[Add difference between capital import and balance sheet]</v>
          </cell>
          <cell r="CA385">
            <v>0</v>
          </cell>
        </row>
        <row r="386">
          <cell r="A386" t="str">
            <v>NT:[Total Accumulated Depreciation - Final Adjusted]</v>
          </cell>
          <cell r="CA386">
            <v>-67651912.910708696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A389">
            <v>0</v>
          </cell>
        </row>
        <row r="390">
          <cell r="A390" t="str">
            <v xml:space="preserve">     NX:[Add ECRC Model Depr Groups]</v>
          </cell>
          <cell r="CA390">
            <v>0</v>
          </cell>
        </row>
        <row r="391">
          <cell r="A391" t="str">
            <v xml:space="preserve">     NY:[Add Asset Retirement Obligation (Solar)]</v>
          </cell>
          <cell r="CA391">
            <v>0</v>
          </cell>
        </row>
        <row r="392">
          <cell r="A392" t="str">
            <v xml:space="preserve">     NZ:[Add Asset Retirement Obligation (Battery Storage)]</v>
          </cell>
          <cell r="CA392">
            <v>0</v>
          </cell>
        </row>
        <row r="393">
          <cell r="A393" t="str">
            <v>OA:[Add Asset Retirement Obligation]</v>
          </cell>
          <cell r="CA393">
            <v>0</v>
          </cell>
        </row>
        <row r="394">
          <cell r="A394" t="str">
            <v>OB:[Add COR Contra]</v>
          </cell>
          <cell r="CA394">
            <v>0</v>
          </cell>
        </row>
        <row r="395">
          <cell r="A395" t="str">
            <v>OC:[Add Non-Utility Property]</v>
          </cell>
          <cell r="CA395">
            <v>0</v>
          </cell>
        </row>
        <row r="396">
          <cell r="A396" t="str">
            <v xml:space="preserve">     OD:[Add Plant Held for Future Use]</v>
          </cell>
          <cell r="CA396">
            <v>0</v>
          </cell>
        </row>
        <row r="397">
          <cell r="A397" t="str">
            <v>OE:[Add CR3 Nuclear]</v>
          </cell>
          <cell r="CA397">
            <v>0</v>
          </cell>
        </row>
        <row r="398">
          <cell r="A398" t="str">
            <v>OF:[Add Levy Nuclear]</v>
          </cell>
          <cell r="CA398">
            <v>0</v>
          </cell>
        </row>
        <row r="399">
          <cell r="A399" t="str">
            <v xml:space="preserve">     OG:[Add Crystal River Ash Strategy - ECRC]</v>
          </cell>
          <cell r="CA399">
            <v>0</v>
          </cell>
        </row>
        <row r="400">
          <cell r="A400" t="str">
            <v xml:space="preserve">     OH:[Add Crystal River CAIR - ECRC]</v>
          </cell>
          <cell r="CA400">
            <v>0</v>
          </cell>
        </row>
        <row r="401">
          <cell r="A401" t="str">
            <v xml:space="preserve">     OI:[Add ECCR Switches in Account 186]</v>
          </cell>
          <cell r="CA401">
            <v>0</v>
          </cell>
        </row>
        <row r="402">
          <cell r="A402" t="str">
            <v xml:space="preserve">     OJ:[Add Retired Plant]</v>
          </cell>
          <cell r="CA402">
            <v>0</v>
          </cell>
        </row>
        <row r="403">
          <cell r="A403" t="str">
            <v>OK:[Adjusted Total Accumulated Depreciation]</v>
          </cell>
          <cell r="CA403">
            <v>0</v>
          </cell>
        </row>
        <row r="404">
          <cell r="A404" t="str">
            <v>OL:[Total per Capital Import Report]</v>
          </cell>
          <cell r="CA404">
            <v>0</v>
          </cell>
        </row>
        <row r="405">
          <cell r="A405" t="str">
            <v>OM:[Difference]</v>
          </cell>
          <cell r="CA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A408">
            <v>0</v>
          </cell>
        </row>
        <row r="409">
          <cell r="A409" t="str">
            <v xml:space="preserve">     OQ:[Account 111 - Accum Amort]</v>
          </cell>
          <cell r="CA409">
            <v>0</v>
          </cell>
        </row>
        <row r="410">
          <cell r="A410" t="str">
            <v xml:space="preserve">     OS:[Account 115 - Accum Amort Acq Adj]</v>
          </cell>
          <cell r="CA410">
            <v>0</v>
          </cell>
        </row>
        <row r="411">
          <cell r="A411" t="str">
            <v xml:space="preserve">     OT:[Account 119 - Accum Deprec Other Util Prop]</v>
          </cell>
          <cell r="CA411">
            <v>0</v>
          </cell>
        </row>
        <row r="412">
          <cell r="A412" t="str">
            <v xml:space="preserve">     OU:[Account 122 - Accum Amort Non Utility Property]</v>
          </cell>
          <cell r="CA412">
            <v>0</v>
          </cell>
        </row>
        <row r="413">
          <cell r="A413" t="str">
            <v>OV:[Total Accumulated Depreciation per Balance Sheet]</v>
          </cell>
          <cell r="CA413">
            <v>0</v>
          </cell>
        </row>
        <row r="414">
          <cell r="A414" t="str">
            <v>OW:[Total Accumulated Depreciation Above]</v>
          </cell>
          <cell r="CA414">
            <v>0</v>
          </cell>
        </row>
        <row r="415">
          <cell r="A415" t="str">
            <v>OX:[Variance to Balance Sheet]</v>
          </cell>
          <cell r="CA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A418">
            <v>0</v>
          </cell>
        </row>
        <row r="419">
          <cell r="A419" t="str">
            <v>PB:[108 FAS 143 Contra COR]</v>
          </cell>
          <cell r="CA419">
            <v>0</v>
          </cell>
        </row>
        <row r="420">
          <cell r="A420" t="str">
            <v>PC:[108 ARO - Coal Ash]</v>
          </cell>
          <cell r="CA420">
            <v>0</v>
          </cell>
        </row>
        <row r="421">
          <cell r="A421" t="str">
            <v>PD:[108 Non Rad Decom - Whlse COR]</v>
          </cell>
          <cell r="CA421">
            <v>0</v>
          </cell>
        </row>
        <row r="422">
          <cell r="A422" t="str">
            <v>PE:[108 Non Rad Decom - Retail COR]</v>
          </cell>
          <cell r="CA422">
            <v>0</v>
          </cell>
        </row>
        <row r="423">
          <cell r="A423" t="str">
            <v>PF:[108 Rad Decom COR - Non Reg &amp; Misc]</v>
          </cell>
          <cell r="CA423">
            <v>0</v>
          </cell>
        </row>
        <row r="424">
          <cell r="A424" t="str">
            <v>PG:[108 Non Rad Decom - UNFD - Whlse COR]</v>
          </cell>
          <cell r="CA424">
            <v>0</v>
          </cell>
        </row>
        <row r="425">
          <cell r="A425" t="str">
            <v>PH:[108 ARO]</v>
          </cell>
          <cell r="CA425">
            <v>0</v>
          </cell>
        </row>
        <row r="426">
          <cell r="A426" t="str">
            <v>PI:[108 Nuclear Decom Charge]</v>
          </cell>
          <cell r="CA426">
            <v>0</v>
          </cell>
        </row>
        <row r="427">
          <cell r="A427" t="str">
            <v>PJ:[108 ARO - Ash Management]</v>
          </cell>
          <cell r="CA427">
            <v>0</v>
          </cell>
        </row>
        <row r="428">
          <cell r="A428" t="str">
            <v>PK:[115 Acquisition Adj]</v>
          </cell>
          <cell r="CA428">
            <v>0</v>
          </cell>
        </row>
        <row r="429">
          <cell r="A429" t="str">
            <v>PL:[122 Non Utility Property]</v>
          </cell>
          <cell r="CA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A431">
            <v>0</v>
          </cell>
        </row>
        <row r="432">
          <cell r="A432" t="str">
            <v>PO:[Production Intermediate]</v>
          </cell>
          <cell r="CA432">
            <v>0</v>
          </cell>
        </row>
        <row r="433">
          <cell r="A433" t="str">
            <v>PP:[Production Peaking]</v>
          </cell>
          <cell r="CA433">
            <v>0</v>
          </cell>
        </row>
        <row r="434">
          <cell r="A434" t="str">
            <v>PQ:[Production Solar]</v>
          </cell>
          <cell r="CA434">
            <v>0</v>
          </cell>
        </row>
        <row r="435">
          <cell r="A435" t="str">
            <v xml:space="preserve">     PR:[Total Production]</v>
          </cell>
          <cell r="CA435">
            <v>0</v>
          </cell>
        </row>
        <row r="436">
          <cell r="A436" t="str">
            <v>PS:[]</v>
          </cell>
          <cell r="CA436">
            <v>0</v>
          </cell>
        </row>
        <row r="437">
          <cell r="A437" t="str">
            <v>PT:[Transmission Base]</v>
          </cell>
          <cell r="CA437">
            <v>0</v>
          </cell>
        </row>
        <row r="438">
          <cell r="A438" t="str">
            <v>PU:[Transmission Intermediate]</v>
          </cell>
          <cell r="CA438">
            <v>0</v>
          </cell>
        </row>
        <row r="439">
          <cell r="A439" t="str">
            <v>PV:[Transmission Peaking]</v>
          </cell>
          <cell r="CA439">
            <v>0</v>
          </cell>
        </row>
        <row r="440">
          <cell r="A440" t="str">
            <v>PW:[Transmission Solar]</v>
          </cell>
          <cell r="CA440">
            <v>0</v>
          </cell>
        </row>
        <row r="441">
          <cell r="A441" t="str">
            <v>PX:[Transmission]</v>
          </cell>
          <cell r="CA441">
            <v>0</v>
          </cell>
        </row>
        <row r="442">
          <cell r="A442" t="str">
            <v xml:space="preserve">     PY:[Total Transmission]</v>
          </cell>
          <cell r="CA442">
            <v>0</v>
          </cell>
        </row>
        <row r="443">
          <cell r="A443" t="str">
            <v>PZ:[]</v>
          </cell>
          <cell r="CA443">
            <v>0</v>
          </cell>
        </row>
        <row r="444">
          <cell r="A444" t="str">
            <v>QA:[Distribution Primary]</v>
          </cell>
          <cell r="CA444">
            <v>0</v>
          </cell>
        </row>
        <row r="445">
          <cell r="A445" t="str">
            <v>QB:[Distribution Secondary]</v>
          </cell>
          <cell r="CA445">
            <v>0</v>
          </cell>
        </row>
        <row r="446">
          <cell r="A446" t="str">
            <v>QC:[Distribution Services]</v>
          </cell>
          <cell r="CA446">
            <v>0</v>
          </cell>
        </row>
        <row r="447">
          <cell r="A447" t="str">
            <v>QD:[Distribution Metering]</v>
          </cell>
          <cell r="CA447">
            <v>0</v>
          </cell>
        </row>
        <row r="448">
          <cell r="A448" t="str">
            <v>QE:[Distribution Lighting]</v>
          </cell>
          <cell r="CA448">
            <v>0</v>
          </cell>
        </row>
        <row r="449">
          <cell r="A449" t="str">
            <v>QF:[Distribution IS Equipment]</v>
          </cell>
          <cell r="CA449">
            <v>0</v>
          </cell>
        </row>
        <row r="450">
          <cell r="A450" t="str">
            <v xml:space="preserve">     QG:[Total Distrbution]</v>
          </cell>
          <cell r="CA450">
            <v>0</v>
          </cell>
        </row>
        <row r="451">
          <cell r="A451" t="str">
            <v>QH:[]</v>
          </cell>
          <cell r="CA451">
            <v>0</v>
          </cell>
        </row>
        <row r="452">
          <cell r="A452" t="str">
            <v>QI:[General]</v>
          </cell>
          <cell r="CA452">
            <v>0</v>
          </cell>
        </row>
        <row r="453">
          <cell r="A453" t="str">
            <v>QJ:[]</v>
          </cell>
          <cell r="CA453">
            <v>0</v>
          </cell>
        </row>
        <row r="454">
          <cell r="A454" t="str">
            <v>QK:[Grand Total Acc. Depreciation]</v>
          </cell>
          <cell r="CA454">
            <v>0</v>
          </cell>
        </row>
        <row r="455">
          <cell r="A455" t="str">
            <v>QL:[Total Acc. Depreciation]</v>
          </cell>
          <cell r="CA455">
            <v>0</v>
          </cell>
        </row>
        <row r="456">
          <cell r="A456" t="str">
            <v>QM:[]</v>
          </cell>
          <cell r="CA456">
            <v>0</v>
          </cell>
        </row>
        <row r="457">
          <cell r="A457" t="str">
            <v>QN:[End Method Calls]</v>
          </cell>
          <cell r="CA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A460">
            <v>0</v>
          </cell>
        </row>
        <row r="461">
          <cell r="A461" t="str">
            <v>Capital &amp; Operating leases </v>
          </cell>
        </row>
        <row r="462">
          <cell r="A462" t="str">
            <v>B:[]</v>
          </cell>
        </row>
        <row r="463">
          <cell r="A463" t="str">
            <v>C:[]</v>
          </cell>
        </row>
        <row r="464">
          <cell r="A464" t="str">
            <v>D:[if]</v>
          </cell>
        </row>
        <row r="465">
          <cell r="A465" t="str">
            <v>E:[]</v>
          </cell>
        </row>
        <row r="466">
          <cell r="A466" t="str">
            <v>F:[Start method]</v>
          </cell>
          <cell r="CA466">
            <v>0</v>
          </cell>
        </row>
        <row r="467">
          <cell r="A467" t="str">
            <v>G:[System Per Books (Per End)]</v>
          </cell>
          <cell r="CA467">
            <v>0</v>
          </cell>
        </row>
        <row r="468">
          <cell r="A468" t="str">
            <v>H:[System Per Books (13 Mo Av)]</v>
          </cell>
          <cell r="CA468">
            <v>0</v>
          </cell>
        </row>
        <row r="469">
          <cell r="A469" t="str">
            <v>I:[System Adjustments (Per End)]</v>
          </cell>
          <cell r="CA469">
            <v>0</v>
          </cell>
        </row>
        <row r="470">
          <cell r="A470" t="str">
            <v>J:[System Adjustments (13 Mo Av)]</v>
          </cell>
          <cell r="CA470">
            <v>0</v>
          </cell>
        </row>
        <row r="471">
          <cell r="A471" t="str">
            <v>K:[System Adjusted (Per End)]</v>
          </cell>
          <cell r="CA471">
            <v>0</v>
          </cell>
        </row>
        <row r="472">
          <cell r="A472" t="str">
            <v>L:[System Adjusted (13 Mo Av)]</v>
          </cell>
          <cell r="CA472">
            <v>0</v>
          </cell>
        </row>
        <row r="473">
          <cell r="A473" t="str">
            <v>M:[Jurisdictional Separation Factor]</v>
          </cell>
          <cell r="CA473">
            <v>0</v>
          </cell>
        </row>
        <row r="474">
          <cell r="A474" t="str">
            <v>N:[Retail Per Books (Per End)]</v>
          </cell>
          <cell r="CA474">
            <v>0</v>
          </cell>
        </row>
        <row r="475">
          <cell r="A475" t="str">
            <v>O:[Retail Per Books (13 Mo Av)]</v>
          </cell>
          <cell r="CA475">
            <v>0</v>
          </cell>
        </row>
        <row r="476">
          <cell r="A476" t="str">
            <v>P:[Retail Adjustments (Per End)]</v>
          </cell>
          <cell r="CA476">
            <v>0</v>
          </cell>
        </row>
        <row r="477">
          <cell r="A477" t="str">
            <v>Q:[Retail Adjustments (13 Mo Av)]</v>
          </cell>
          <cell r="CA477">
            <v>0</v>
          </cell>
        </row>
        <row r="478">
          <cell r="A478" t="str">
            <v>R:[Retail Adjusted (Per End)]</v>
          </cell>
          <cell r="CA478">
            <v>0</v>
          </cell>
        </row>
        <row r="479">
          <cell r="A479" t="str">
            <v>S:[Retail Adjusted (13 Mo Av)]</v>
          </cell>
          <cell r="CA479">
            <v>0</v>
          </cell>
        </row>
        <row r="480">
          <cell r="A480" t="str">
            <v>T:[MethodReturns]</v>
          </cell>
          <cell r="CA480">
            <v>0</v>
          </cell>
        </row>
        <row r="481">
          <cell r="A481" t="str">
            <v>U:[Inputs:]</v>
          </cell>
        </row>
        <row r="482">
          <cell r="A482" t="str">
            <v>V:[]</v>
          </cell>
          <cell r="CA482">
            <v>0</v>
          </cell>
        </row>
        <row r="483">
          <cell r="A483" t="str">
            <v>W:[353 Step-up Transformers - Base Input]</v>
          </cell>
          <cell r="CA483">
            <v>0</v>
          </cell>
        </row>
        <row r="484">
          <cell r="A484" t="str">
            <v>X:[353 Step-up Transformers - Intermediate Input]</v>
          </cell>
          <cell r="CA484">
            <v>0</v>
          </cell>
        </row>
        <row r="485">
          <cell r="A485" t="str">
            <v>Y:[353 Step-up Transformers - Peaking Input]</v>
          </cell>
          <cell r="CA485">
            <v>0</v>
          </cell>
        </row>
        <row r="486">
          <cell r="A486" t="str">
            <v xml:space="preserve">     Z:[353 Step-up Transformers - Solar Input]</v>
          </cell>
          <cell r="CA486">
            <v>0</v>
          </cell>
        </row>
        <row r="487">
          <cell r="A487" t="str">
            <v xml:space="preserve">     AA:[353 Step-up Transformers - Transmission]</v>
          </cell>
          <cell r="CA487">
            <v>0</v>
          </cell>
        </row>
        <row r="488">
          <cell r="A488" t="str">
            <v xml:space="preserve">          AB:[353 Step-up Transformers - Total]</v>
          </cell>
          <cell r="CA488">
            <v>0</v>
          </cell>
        </row>
        <row r="489">
          <cell r="A489" t="str">
            <v>AC:[]</v>
          </cell>
          <cell r="CA489">
            <v>0</v>
          </cell>
        </row>
        <row r="490">
          <cell r="A490" t="str">
            <v xml:space="preserve">     AD:[356 Trans OH Cond &amp; Devices - Radials (assign sep factor to dist primary)]</v>
          </cell>
          <cell r="CA490">
            <v>0</v>
          </cell>
        </row>
        <row r="491">
          <cell r="A491" t="str">
            <v>AE:[]</v>
          </cell>
          <cell r="CA491">
            <v>0</v>
          </cell>
        </row>
        <row r="492">
          <cell r="A492" t="str">
            <v>AF:[362-Dist Station Equipment - IS Equipment Input]</v>
          </cell>
          <cell r="CA492">
            <v>0</v>
          </cell>
        </row>
        <row r="493">
          <cell r="A493" t="str">
            <v>AG:[]</v>
          </cell>
          <cell r="CA493">
            <v>0</v>
          </cell>
        </row>
        <row r="494">
          <cell r="A494" t="str">
            <v xml:space="preserve">     AH:[364 - Dist Poles, Towers, &amp; Fixtures - Primary %]</v>
          </cell>
          <cell r="CA494">
            <v>0</v>
          </cell>
        </row>
        <row r="495">
          <cell r="A495" t="str">
            <v xml:space="preserve">     AI:[364 - Distr Poles, Towers, &amp; Fixtures - Secondary %]</v>
          </cell>
          <cell r="CA495">
            <v>0</v>
          </cell>
        </row>
        <row r="496">
          <cell r="A496" t="str">
            <v xml:space="preserve">     AJ:[364 - Distr Poles, Towers, &amp; Fixtures - Lighting %]</v>
          </cell>
          <cell r="CA496">
            <v>0</v>
          </cell>
        </row>
        <row r="497">
          <cell r="A497" t="str">
            <v xml:space="preserve">          AK:[364 - Distr Poles, Towers, &amp; Fixtures - Total (Should be 100%)]</v>
          </cell>
          <cell r="CA497">
            <v>0</v>
          </cell>
        </row>
        <row r="498">
          <cell r="A498" t="str">
            <v>AL:[]</v>
          </cell>
          <cell r="CA498">
            <v>0</v>
          </cell>
        </row>
        <row r="499">
          <cell r="A499" t="str">
            <v>AM:[365 - Dist OH Conductors &amp; Devices - Primary % Input]</v>
          </cell>
          <cell r="CA499">
            <v>0</v>
          </cell>
        </row>
        <row r="500">
          <cell r="A500" t="str">
            <v>AN:[365 - Dist OH Conductors &amp; Devices - Secondary % Input]</v>
          </cell>
          <cell r="CA500">
            <v>0</v>
          </cell>
        </row>
        <row r="501">
          <cell r="A501" t="str">
            <v>AO:[]</v>
          </cell>
          <cell r="CA501">
            <v>0</v>
          </cell>
        </row>
        <row r="502">
          <cell r="A502" t="str">
            <v>AP:[365-Dist Overhead Conductors &amp; Devices - IS Equipment Input]</v>
          </cell>
          <cell r="CA502">
            <v>0</v>
          </cell>
        </row>
        <row r="503">
          <cell r="A503" t="str">
            <v>AQ:[]</v>
          </cell>
          <cell r="CA503">
            <v>0</v>
          </cell>
        </row>
        <row r="504">
          <cell r="A504" t="str">
            <v xml:space="preserve">     AR:[366 Underground Conduit - Primary %]</v>
          </cell>
          <cell r="CA504">
            <v>0</v>
          </cell>
        </row>
        <row r="505">
          <cell r="A505" t="str">
            <v xml:space="preserve">     AS:[366 Underground Conduit - Secondary %]</v>
          </cell>
          <cell r="CA505">
            <v>0</v>
          </cell>
        </row>
        <row r="506">
          <cell r="A506" t="str">
            <v>AT:[]</v>
          </cell>
          <cell r="CA506">
            <v>0</v>
          </cell>
        </row>
        <row r="507">
          <cell r="A507" t="str">
            <v xml:space="preserve">     AU:[367 - Dist UG Conductors &amp; Devices - Primary % Input]</v>
          </cell>
          <cell r="CA507">
            <v>0</v>
          </cell>
        </row>
        <row r="508">
          <cell r="A508" t="str">
            <v xml:space="preserve">     AV:[367 - Dist UG Conductors &amp; Devices - Secondary % Input]</v>
          </cell>
          <cell r="CA508">
            <v>0</v>
          </cell>
        </row>
        <row r="509">
          <cell r="A509" t="str">
            <v>AW:[]</v>
          </cell>
          <cell r="CA509">
            <v>0</v>
          </cell>
        </row>
        <row r="510">
          <cell r="A510" t="str">
            <v xml:space="preserve">     AX:[373 - Dist Lighting - Primary %]</v>
          </cell>
          <cell r="CA510">
            <v>0</v>
          </cell>
        </row>
        <row r="511">
          <cell r="A511" t="str">
            <v xml:space="preserve">     AY:[373 - Dist Lighting - Lighting %]</v>
          </cell>
          <cell r="CA511">
            <v>0</v>
          </cell>
        </row>
        <row r="512">
          <cell r="A512" t="str">
            <v>AZ:[]</v>
          </cell>
        </row>
        <row r="513">
          <cell r="A513" t="str">
            <v>BA:[Build Balances Needed to Reconcile]</v>
          </cell>
        </row>
        <row r="514">
          <cell r="A514" t="str">
            <v>BB:[Solar ARO]</v>
          </cell>
          <cell r="CA514">
            <v>0</v>
          </cell>
        </row>
        <row r="515">
          <cell r="A515" t="str">
            <v>BC:[Current Date]</v>
          </cell>
          <cell r="CA515">
            <v>0</v>
          </cell>
        </row>
        <row r="516">
          <cell r="A516" t="str">
            <v>BD:[September 2021 (When Solar ARO Begins)]</v>
          </cell>
          <cell r="CA516">
            <v>0</v>
          </cell>
        </row>
        <row r="517">
          <cell r="A517" t="str">
            <v>BE:[Solar ARO Adj Activity]</v>
          </cell>
          <cell r="CA517">
            <v>0</v>
          </cell>
        </row>
        <row r="518">
          <cell r="A518" t="str">
            <v xml:space="preserve">     BF:[Solar ARO Adj Beginning Balance]</v>
          </cell>
          <cell r="CA518">
            <v>0</v>
          </cell>
        </row>
        <row r="519">
          <cell r="A519" t="str">
            <v>BG:[If &gt;= September 2021]</v>
          </cell>
          <cell r="CA519">
            <v>0</v>
          </cell>
        </row>
        <row r="520">
          <cell r="A520" t="str">
            <v xml:space="preserve">     BH:[Solar ARO Adj Ending Balance]</v>
          </cell>
          <cell r="CA520">
            <v>0</v>
          </cell>
        </row>
        <row r="521">
          <cell r="A521" t="str">
            <v>BI:[]</v>
          </cell>
        </row>
        <row r="522">
          <cell r="A522" t="str">
            <v>BJ:[Items Subject to Allocations:]</v>
          </cell>
        </row>
        <row r="523">
          <cell r="A523" t="str">
            <v>BK:[353 Trans Station Equip]</v>
          </cell>
          <cell r="CA523">
            <v>0</v>
          </cell>
        </row>
        <row r="524">
          <cell r="A524" t="str">
            <v xml:space="preserve">     BL:[356 Trans OH Cond &amp; Devices]</v>
          </cell>
          <cell r="CA524">
            <v>0</v>
          </cell>
        </row>
        <row r="525">
          <cell r="A525" t="str">
            <v>BM:[362 Dist Station Equipment]</v>
          </cell>
          <cell r="CA525">
            <v>0</v>
          </cell>
        </row>
        <row r="526">
          <cell r="A526" t="str">
            <v>BN:[364 Dist Poles, Towers &amp; Fixtures]</v>
          </cell>
          <cell r="CA526">
            <v>0</v>
          </cell>
        </row>
        <row r="527">
          <cell r="A527" t="str">
            <v>BO:[365 Dist Overhead Conductors &amp; Devices]</v>
          </cell>
          <cell r="CA527">
            <v>0</v>
          </cell>
        </row>
        <row r="528">
          <cell r="A528" t="str">
            <v>BP:[366 Dist Underground Conduit]</v>
          </cell>
          <cell r="CA528">
            <v>0</v>
          </cell>
        </row>
        <row r="529">
          <cell r="A529" t="str">
            <v>BQ:[367 Dist Underground Conductors &amp; Devices]</v>
          </cell>
          <cell r="CA529">
            <v>0</v>
          </cell>
        </row>
        <row r="530">
          <cell r="A530" t="str">
            <v xml:space="preserve">     BR:[373 Dist Street Light and Signal Systems]</v>
          </cell>
          <cell r="CA530">
            <v>0</v>
          </cell>
        </row>
        <row r="531">
          <cell r="A531" t="str">
            <v>BS:[]</v>
          </cell>
        </row>
        <row r="532">
          <cell r="A532" t="str">
            <v>BT:[&lt;CALCULATION BEGINS HERE&gt;]</v>
          </cell>
        </row>
        <row r="533">
          <cell r="A533" t="str">
            <v>BU:[Production Plant - Accum Depr:]</v>
          </cell>
        </row>
        <row r="534">
          <cell r="A534" t="str">
            <v>BV:[Production Base - Accum Depr:]</v>
          </cell>
        </row>
        <row r="535">
          <cell r="A535" t="str">
            <v>BW:[Bartow CC]</v>
          </cell>
          <cell r="CA535">
            <v>0</v>
          </cell>
        </row>
        <row r="536">
          <cell r="A536" t="str">
            <v>BX:[Hines CC]</v>
          </cell>
          <cell r="CA536">
            <v>0</v>
          </cell>
        </row>
        <row r="537">
          <cell r="A537" t="str">
            <v xml:space="preserve">     BY:[Citrus CC #1]</v>
          </cell>
          <cell r="CA537">
            <v>0</v>
          </cell>
        </row>
        <row r="538">
          <cell r="A538" t="str">
            <v xml:space="preserve">     BZ:[Citrus CC #2]</v>
          </cell>
          <cell r="CA538">
            <v>0</v>
          </cell>
        </row>
        <row r="539">
          <cell r="A539" t="str">
            <v xml:space="preserve">     CA:[Hines Chillers]</v>
          </cell>
          <cell r="CA539">
            <v>0</v>
          </cell>
        </row>
        <row r="540">
          <cell r="A540" t="str">
            <v>CB:[Univ of Florida CT]</v>
          </cell>
          <cell r="CA540">
            <v>0</v>
          </cell>
        </row>
        <row r="541">
          <cell r="A541" t="str">
            <v>CC:[Undesignated CC]</v>
          </cell>
          <cell r="CA541">
            <v>0</v>
          </cell>
        </row>
        <row r="542">
          <cell r="A542" t="str">
            <v xml:space="preserve">     CD:[Crystal River Common]</v>
          </cell>
          <cell r="CA542">
            <v>0</v>
          </cell>
        </row>
        <row r="543">
          <cell r="A543" t="str">
            <v>CE:[Crystal River Units 1&amp;2 Coal]</v>
          </cell>
          <cell r="CA543">
            <v>0</v>
          </cell>
        </row>
        <row r="544">
          <cell r="A544" t="str">
            <v>CF:[Crystal River Units 4&amp;5 Coal]</v>
          </cell>
          <cell r="CA544">
            <v>0</v>
          </cell>
        </row>
        <row r="545">
          <cell r="A545" t="str">
            <v>CG:[Crystal River Railcars]</v>
          </cell>
          <cell r="CA545">
            <v>0</v>
          </cell>
        </row>
        <row r="546">
          <cell r="A546" t="str">
            <v xml:space="preserve">     CH:[Osprey CC]</v>
          </cell>
          <cell r="CA546">
            <v>0</v>
          </cell>
        </row>
        <row r="547">
          <cell r="A547" t="str">
            <v>CI:[Other Production Miscellaneous]</v>
          </cell>
          <cell r="CA547">
            <v>0</v>
          </cell>
        </row>
        <row r="548">
          <cell r="A548" t="str">
            <v>CJ:[Steam Miscellaneous]</v>
          </cell>
          <cell r="CA548">
            <v>0</v>
          </cell>
        </row>
        <row r="549">
          <cell r="A549" t="str">
            <v xml:space="preserve">     CK:[348 Production Energy Storage Equipment]</v>
          </cell>
          <cell r="CA549">
            <v>0</v>
          </cell>
        </row>
        <row r="550">
          <cell r="A550" t="str">
            <v xml:space="preserve">     CL:[ECRC-Base-Multi Plant-Phase II Cooling Water Intake 316(b) (6.0)]</v>
          </cell>
          <cell r="CA550">
            <v>0</v>
          </cell>
        </row>
        <row r="551">
          <cell r="A551" t="str">
            <v xml:space="preserve">     CM:[ECRC-Base-Multi Plant-Underground Storage Tanks (10.1)]</v>
          </cell>
          <cell r="CA551">
            <v>0</v>
          </cell>
        </row>
        <row r="552">
          <cell r="A552" t="str">
            <v xml:space="preserve">     CN:[ECRC-Base-Crystal River-CAIR/CAMR (7.4)]</v>
          </cell>
          <cell r="CA552">
            <v>0</v>
          </cell>
        </row>
        <row r="553">
          <cell r="A553" t="str">
            <v xml:space="preserve">     CO:[ECRC-Base-Multi Plant-Above Ground Tank Sec Cont (4.2)]</v>
          </cell>
          <cell r="CA553">
            <v>0</v>
          </cell>
        </row>
        <row r="554">
          <cell r="A554" t="str">
            <v xml:space="preserve">     CP:[ECRC-Base-Crystal River-Effluent Limitation (15.1)]</v>
          </cell>
          <cell r="CA554">
            <v>0</v>
          </cell>
        </row>
        <row r="555">
          <cell r="A555" t="str">
            <v xml:space="preserve">     CQ:[ECRC-Base-Crystal River-Coal Comb Resid (18.0)]</v>
          </cell>
          <cell r="CA555">
            <v>0</v>
          </cell>
        </row>
        <row r="556">
          <cell r="A556" t="str">
            <v xml:space="preserve">          CR:[Remove ECRC (Base) from Above for Detail Breakout]</v>
          </cell>
          <cell r="CA556">
            <v>0</v>
          </cell>
        </row>
        <row r="557">
          <cell r="A557" t="str">
            <v xml:space="preserve">     CS:[ECRC-Energy-Multi Plant-SO2 &amp; NOX Emissions (5.0)]</v>
          </cell>
          <cell r="CA557">
            <v>0</v>
          </cell>
        </row>
        <row r="558">
          <cell r="A558" t="str">
            <v xml:space="preserve">     CT:[ECRC-Energy-Crystal River MATS 1&amp;2 (17.2)]</v>
          </cell>
          <cell r="CA558">
            <v>0</v>
          </cell>
        </row>
        <row r="559">
          <cell r="A559" t="str">
            <v xml:space="preserve">     CU:[ECRC-Energy-Crystal River MATS 4&amp;5 (17.0)]</v>
          </cell>
          <cell r="CA559">
            <v>0</v>
          </cell>
        </row>
        <row r="560">
          <cell r="A560" t="str">
            <v xml:space="preserve">     CV:[ECRC-Energy-Crystal River-CAIR/CAMR (7.4)]</v>
          </cell>
          <cell r="CA560">
            <v>0</v>
          </cell>
        </row>
        <row r="561">
          <cell r="A561" t="str">
            <v xml:space="preserve">          CW:[Remove ECRC (Base) from Above - Re Assign to Energy]</v>
          </cell>
          <cell r="CA561">
            <v>0</v>
          </cell>
        </row>
        <row r="562">
          <cell r="A562" t="str">
            <v xml:space="preserve">     CX:[Depreciation Study - Base]</v>
          </cell>
          <cell r="CA562">
            <v>0</v>
          </cell>
        </row>
        <row r="563">
          <cell r="A563" t="str">
            <v>CY:[Capital Recovery Reserve Impact (Base)]</v>
          </cell>
          <cell r="CA563">
            <v>0</v>
          </cell>
        </row>
        <row r="564">
          <cell r="A564" t="str">
            <v xml:space="preserve">     CZ:[Adjustment to Fin Plng B2 Data - Prod Base]</v>
          </cell>
          <cell r="CA564">
            <v>0</v>
          </cell>
        </row>
        <row r="565">
          <cell r="A565" t="str">
            <v>DA:[Total Production Base - Accum Dep]</v>
          </cell>
          <cell r="CA565">
            <v>0</v>
          </cell>
        </row>
        <row r="566">
          <cell r="A566" t="str">
            <v>DB:[]</v>
          </cell>
        </row>
        <row r="567">
          <cell r="A567" t="str">
            <v>DC:[Production Intermediate:]</v>
          </cell>
        </row>
        <row r="568">
          <cell r="A568" t="str">
            <v>DD:[Anclote Steam]</v>
          </cell>
          <cell r="CA568">
            <v>0</v>
          </cell>
        </row>
        <row r="569">
          <cell r="A569" t="str">
            <v>DE:[Anclote Gas Conversion]</v>
          </cell>
          <cell r="CA569">
            <v>0</v>
          </cell>
        </row>
        <row r="570">
          <cell r="A570" t="str">
            <v xml:space="preserve">     DF:[Bartow-Anclote Pipeline]</v>
          </cell>
          <cell r="CA570">
            <v>0</v>
          </cell>
        </row>
        <row r="571">
          <cell r="A571" t="str">
            <v>DG:[Suwanee Steam]</v>
          </cell>
          <cell r="CA571">
            <v>0</v>
          </cell>
        </row>
        <row r="572">
          <cell r="A572" t="str">
            <v>DH:[Tiger Bay CC]</v>
          </cell>
          <cell r="CA572">
            <v>0</v>
          </cell>
        </row>
        <row r="573">
          <cell r="A573" t="str">
            <v xml:space="preserve">     DI:[ECRC-Energy-Anclote Gas Conversion MATS (17.1)]</v>
          </cell>
          <cell r="CA573">
            <v>0</v>
          </cell>
        </row>
        <row r="574">
          <cell r="A574" t="str">
            <v xml:space="preserve">          DJ:[Remove ECRC (Intermed) from Above - Re Assign to Energy]</v>
          </cell>
          <cell r="CA574">
            <v>0</v>
          </cell>
        </row>
        <row r="575">
          <cell r="A575" t="str">
            <v xml:space="preserve">     DK:[ECRC-Intermediate-Multi Plant-Above Ground Tank Sec Cont (4.3)]</v>
          </cell>
          <cell r="CA575">
            <v>0</v>
          </cell>
        </row>
        <row r="576">
          <cell r="A576" t="str">
            <v xml:space="preserve">     DL:[ECRC-Intermediate-Multi Plant-Underground Storage Tanks (10.2)]</v>
          </cell>
          <cell r="CA576">
            <v>0</v>
          </cell>
        </row>
        <row r="577">
          <cell r="A577" t="str">
            <v xml:space="preserve">     DM:[ECRC-Intermediate-Crystal River-NPDES (16.0)]</v>
          </cell>
          <cell r="CA577">
            <v>0</v>
          </cell>
        </row>
        <row r="578">
          <cell r="A578" t="str">
            <v xml:space="preserve">          DN:[Remove ECRC (Intermed) From Plant Above for Detail Breakout]</v>
          </cell>
          <cell r="CA578">
            <v>0</v>
          </cell>
        </row>
        <row r="579">
          <cell r="A579" t="str">
            <v xml:space="preserve">     DO:[Depreciation Study - Intermediate]</v>
          </cell>
          <cell r="CA579">
            <v>0</v>
          </cell>
        </row>
        <row r="580">
          <cell r="A580" t="str">
            <v xml:space="preserve">     DP:[Capital Recovery Reserve Impact (Intermediate)]</v>
          </cell>
          <cell r="CA580">
            <v>0</v>
          </cell>
        </row>
        <row r="581">
          <cell r="A581" t="str">
            <v xml:space="preserve">     DQ:[Adjustment to Fin Plng B2 Data - Prod Int]</v>
          </cell>
          <cell r="CA581">
            <v>0</v>
          </cell>
        </row>
        <row r="582">
          <cell r="A582" t="str">
            <v>DR:[Total Production Intermediate - Accum Depr]</v>
          </cell>
          <cell r="CA582">
            <v>0</v>
          </cell>
        </row>
        <row r="583">
          <cell r="A583" t="str">
            <v>DS:[]</v>
          </cell>
        </row>
        <row r="584">
          <cell r="A584" t="str">
            <v>DT:[Production Peaking - Accum Depr:]</v>
          </cell>
        </row>
        <row r="585">
          <cell r="A585" t="str">
            <v>DU:[Avon Park CT]</v>
          </cell>
          <cell r="CA585">
            <v>0</v>
          </cell>
        </row>
        <row r="586">
          <cell r="A586" t="str">
            <v xml:space="preserve">     DV:[Inglis CT]</v>
          </cell>
          <cell r="CA586">
            <v>0</v>
          </cell>
        </row>
        <row r="587">
          <cell r="A587" t="str">
            <v>DW:[Bartow CT]</v>
          </cell>
          <cell r="CA587">
            <v>0</v>
          </cell>
        </row>
        <row r="588">
          <cell r="A588" t="str">
            <v>DX:[Bayboro CT]</v>
          </cell>
          <cell r="CA588">
            <v>0</v>
          </cell>
        </row>
        <row r="589">
          <cell r="A589" t="str">
            <v>DY:[Debary CT]</v>
          </cell>
          <cell r="CA589">
            <v>0</v>
          </cell>
        </row>
        <row r="590">
          <cell r="A590" t="str">
            <v>DZ:[Higgins CT]</v>
          </cell>
          <cell r="CA590">
            <v>0</v>
          </cell>
        </row>
        <row r="591">
          <cell r="A591" t="str">
            <v>EA:[Intercession City CT]</v>
          </cell>
          <cell r="CA591">
            <v>0</v>
          </cell>
        </row>
        <row r="592">
          <cell r="A592" t="str">
            <v>EB:[Rio Pinar CT]</v>
          </cell>
          <cell r="CA592">
            <v>0</v>
          </cell>
        </row>
        <row r="593">
          <cell r="A593" t="str">
            <v>EC:[Suwannee CT]</v>
          </cell>
          <cell r="CA593">
            <v>0</v>
          </cell>
        </row>
        <row r="594">
          <cell r="A594" t="str">
            <v>ED:[Turner CT]</v>
          </cell>
          <cell r="CA594">
            <v>0</v>
          </cell>
        </row>
        <row r="595">
          <cell r="A595" t="str">
            <v xml:space="preserve">     EE:[ECRC-Peaking-Multi Plant-Above Ground Tank Sec Cont (4.1)]</v>
          </cell>
          <cell r="CA595">
            <v>0</v>
          </cell>
        </row>
        <row r="596">
          <cell r="A596" t="str">
            <v xml:space="preserve">     EF:[ECRC-Peaking-CAIR/CAMR (7.2)]</v>
          </cell>
          <cell r="CA596">
            <v>0</v>
          </cell>
        </row>
        <row r="597">
          <cell r="A597" t="str">
            <v xml:space="preserve">          EG:[Remove ECRC (Peaking) from Plant Above for Detail Breakout]</v>
          </cell>
          <cell r="CA597">
            <v>0</v>
          </cell>
        </row>
        <row r="598">
          <cell r="A598" t="str">
            <v xml:space="preserve">     EH:[Depreciation Study - Peaking]</v>
          </cell>
          <cell r="CA598">
            <v>0</v>
          </cell>
        </row>
        <row r="599">
          <cell r="A599" t="str">
            <v xml:space="preserve">     EI:[Capital Recovery Reserve Impact (Peaking)]</v>
          </cell>
          <cell r="CA599">
            <v>0</v>
          </cell>
        </row>
        <row r="600">
          <cell r="A600" t="str">
            <v xml:space="preserve">     EJ:[Adjustment to Fin Plng B2 Data - Prod Peak]</v>
          </cell>
          <cell r="CA600">
            <v>0</v>
          </cell>
        </row>
        <row r="601">
          <cell r="A601" t="str">
            <v>EK:[Total Production Peaking - Accum Depr]</v>
          </cell>
          <cell r="CA601">
            <v>0</v>
          </cell>
        </row>
        <row r="602">
          <cell r="A602" t="str">
            <v>EL:[]</v>
          </cell>
        </row>
        <row r="603">
          <cell r="A603" t="str">
            <v>EM:[Production Solar - Accum Depr:]</v>
          </cell>
        </row>
        <row r="604">
          <cell r="A604" t="str">
            <v xml:space="preserve">     EN:[S1 - Columbia Solar]</v>
          </cell>
          <cell r="CA604">
            <v>0</v>
          </cell>
        </row>
        <row r="605">
          <cell r="A605" t="str">
            <v xml:space="preserve">     EO:[S1 - Hamilton Solar]</v>
          </cell>
          <cell r="CA605">
            <v>0</v>
          </cell>
        </row>
        <row r="606">
          <cell r="A606" t="str">
            <v xml:space="preserve">     EP:[S2 - Debary Solar]</v>
          </cell>
          <cell r="CA606">
            <v>0</v>
          </cell>
        </row>
        <row r="607">
          <cell r="A607" t="str">
            <v xml:space="preserve">     EQ:[S2 - Trenton Solar]</v>
          </cell>
          <cell r="CA607">
            <v>0</v>
          </cell>
        </row>
        <row r="608">
          <cell r="A608" t="str">
            <v xml:space="preserve">     ER:[S2 - Lake Placid Solar]</v>
          </cell>
          <cell r="CA608">
            <v>0</v>
          </cell>
        </row>
        <row r="609">
          <cell r="A609" t="str">
            <v xml:space="preserve">     ES:[S3 - Charlie Creek]</v>
          </cell>
          <cell r="CA609">
            <v>0</v>
          </cell>
        </row>
        <row r="610">
          <cell r="A610" t="str">
            <v xml:space="preserve">     ET:[S3 - Duette Solar]</v>
          </cell>
          <cell r="CA610">
            <v>0</v>
          </cell>
        </row>
        <row r="611">
          <cell r="A611" t="str">
            <v xml:space="preserve">     EU:[S3 - Santa Fe Solar]</v>
          </cell>
          <cell r="CA611">
            <v>0</v>
          </cell>
        </row>
        <row r="612">
          <cell r="A612" t="str">
            <v xml:space="preserve">     EV:[S3 - Sandy Creek Solar]</v>
          </cell>
          <cell r="CA612">
            <v>0</v>
          </cell>
        </row>
        <row r="613">
          <cell r="A613" t="str">
            <v xml:space="preserve">     EW:[S3 - Twin Rivers Solar]</v>
          </cell>
          <cell r="CA613">
            <v>0</v>
          </cell>
        </row>
        <row r="614">
          <cell r="A614" t="str">
            <v xml:space="preserve">     EX:[SA - Dolphin/Clearwater Aquarium Solar]</v>
          </cell>
          <cell r="CA614">
            <v>0</v>
          </cell>
        </row>
        <row r="615">
          <cell r="A615" t="str">
            <v xml:space="preserve">     EY:[SA - Osceola Solar]</v>
          </cell>
          <cell r="CA615">
            <v>0</v>
          </cell>
        </row>
        <row r="616">
          <cell r="A616" t="str">
            <v xml:space="preserve">     EZ:[SA - Perry Solar]</v>
          </cell>
          <cell r="CA616">
            <v>0</v>
          </cell>
        </row>
        <row r="617">
          <cell r="A617" t="str">
            <v xml:space="preserve">     FA:[SA - St. Pete Pier Solar]</v>
          </cell>
          <cell r="CA617">
            <v>0</v>
          </cell>
        </row>
        <row r="618">
          <cell r="A618" t="str">
            <v xml:space="preserve">     FB:[SA - Suwannee Solar]</v>
          </cell>
          <cell r="CA618">
            <v>0</v>
          </cell>
        </row>
        <row r="619">
          <cell r="A619" t="str">
            <v xml:space="preserve">     FC:[CEC - Bay Trail Solar]</v>
          </cell>
          <cell r="CA619">
            <v>0</v>
          </cell>
        </row>
        <row r="620">
          <cell r="A620" t="str">
            <v xml:space="preserve">     FD:[CEC - Fort Green Solar]</v>
          </cell>
          <cell r="CA620">
            <v>0</v>
          </cell>
        </row>
        <row r="621">
          <cell r="A621" t="str">
            <v xml:space="preserve">     FE:[CEC - Hildreth Solar]</v>
          </cell>
          <cell r="CA621">
            <v>0</v>
          </cell>
        </row>
        <row r="622">
          <cell r="A622" t="str">
            <v xml:space="preserve">     FF:[CEC - Bay Ranch Solar]</v>
          </cell>
          <cell r="CA622">
            <v>0</v>
          </cell>
        </row>
        <row r="623">
          <cell r="A623" t="str">
            <v xml:space="preserve">     FG:[CEC - Hardeetown Solar]</v>
          </cell>
          <cell r="CA623">
            <v>0</v>
          </cell>
        </row>
        <row r="624">
          <cell r="A624" t="str">
            <v xml:space="preserve">     FH:[CEC - High Springs Solar]</v>
          </cell>
          <cell r="CA624">
            <v>0</v>
          </cell>
        </row>
        <row r="625">
          <cell r="A625" t="str">
            <v xml:space="preserve">     FI:[CEC - PEF Other RUSD Solar]</v>
          </cell>
          <cell r="CA625">
            <v>0</v>
          </cell>
        </row>
        <row r="626">
          <cell r="A626" t="str">
            <v xml:space="preserve">     FJ:[Depreciation Study - Solar]</v>
          </cell>
          <cell r="CA626">
            <v>0</v>
          </cell>
        </row>
        <row r="627">
          <cell r="A627" t="str">
            <v xml:space="preserve">          FK:[Total Production Solar - Accum Depr]</v>
          </cell>
          <cell r="CA627">
            <v>0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>FO:[Total Production Plant - Accum Depr]</v>
          </cell>
          <cell r="CA631">
            <v>0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FS:[FD - Bartow CC]</v>
          </cell>
          <cell r="CA635">
            <v>0</v>
          </cell>
        </row>
        <row r="636">
          <cell r="A636" t="str">
            <v xml:space="preserve">     FT:[FD - Hines CC]</v>
          </cell>
          <cell r="CA636">
            <v>0</v>
          </cell>
        </row>
        <row r="637">
          <cell r="A637" t="str">
            <v xml:space="preserve">     FU:[FD - Citrus CC]</v>
          </cell>
          <cell r="CA637">
            <v>0</v>
          </cell>
        </row>
        <row r="638">
          <cell r="A638" t="str">
            <v xml:space="preserve">     FV:[FD - Osprey CC]</v>
          </cell>
          <cell r="CA638">
            <v>0</v>
          </cell>
        </row>
        <row r="639">
          <cell r="A639" t="str">
            <v xml:space="preserve">     FW:[FD - Univ of Florida CC]</v>
          </cell>
          <cell r="CA639">
            <v>0</v>
          </cell>
        </row>
        <row r="640">
          <cell r="A640" t="str">
            <v xml:space="preserve">     FX:[FD - Crystal River Units 1&amp;2]</v>
          </cell>
          <cell r="CA640">
            <v>0</v>
          </cell>
        </row>
        <row r="641">
          <cell r="A641" t="str">
            <v xml:space="preserve">     FY:[FD - Crystal River Units 4&amp;5]</v>
          </cell>
          <cell r="CA641">
            <v>0</v>
          </cell>
        </row>
        <row r="642">
          <cell r="A642" t="str">
            <v xml:space="preserve">     FZ:[Dismantlement Study - Battery]</v>
          </cell>
          <cell r="CA642">
            <v>0</v>
          </cell>
        </row>
        <row r="643">
          <cell r="A643" t="str">
            <v xml:space="preserve">     GA:[Dismantlement Study - Base]</v>
          </cell>
          <cell r="CA643">
            <v>0</v>
          </cell>
        </row>
        <row r="644">
          <cell r="A644" t="str">
            <v xml:space="preserve">          GB:[Total FD - Production Base]</v>
          </cell>
          <cell r="CA644">
            <v>0</v>
          </cell>
        </row>
        <row r="645">
          <cell r="A645" t="str">
            <v>GC:[]</v>
          </cell>
        </row>
        <row r="646">
          <cell r="A646" t="str">
            <v>GD:[FD - Production Intermediate:]</v>
          </cell>
        </row>
        <row r="647">
          <cell r="A647" t="str">
            <v xml:space="preserve">     GE:[FD - Anclote Steam]</v>
          </cell>
          <cell r="CA647">
            <v>0</v>
          </cell>
        </row>
        <row r="648">
          <cell r="A648" t="str">
            <v xml:space="preserve">     GF:[FD - Bartow-Anclote Pipeline]</v>
          </cell>
          <cell r="CA648">
            <v>0</v>
          </cell>
        </row>
        <row r="649">
          <cell r="A649" t="str">
            <v xml:space="preserve">     GG:[FD - Suwannee Steam]</v>
          </cell>
          <cell r="CA649">
            <v>0</v>
          </cell>
        </row>
        <row r="650">
          <cell r="A650" t="str">
            <v xml:space="preserve">     GH:[FD - Tiger Bay CC]</v>
          </cell>
          <cell r="CA650">
            <v>0</v>
          </cell>
        </row>
        <row r="651">
          <cell r="A651" t="str">
            <v xml:space="preserve">     GI:[Dismantlement Study - Intermediate]</v>
          </cell>
          <cell r="CA651">
            <v>0</v>
          </cell>
        </row>
        <row r="652">
          <cell r="A652" t="str">
            <v xml:space="preserve">          GJ:[Total FD - Production Intermediate]</v>
          </cell>
          <cell r="CA652">
            <v>0</v>
          </cell>
        </row>
        <row r="653">
          <cell r="A653" t="str">
            <v>GK:[]</v>
          </cell>
        </row>
        <row r="654">
          <cell r="A654" t="str">
            <v>GL:[FD - Production Peaking]</v>
          </cell>
        </row>
        <row r="655">
          <cell r="A655" t="str">
            <v xml:space="preserve">     GM:[FD - Avon Park CT]</v>
          </cell>
          <cell r="CA655">
            <v>0</v>
          </cell>
        </row>
        <row r="656">
          <cell r="A656" t="str">
            <v xml:space="preserve">     GN:[FD - Bartow CT]</v>
          </cell>
          <cell r="CA656">
            <v>0</v>
          </cell>
        </row>
        <row r="657">
          <cell r="A657" t="str">
            <v xml:space="preserve">     GO:[FD - Bayboro CT]</v>
          </cell>
          <cell r="CA657">
            <v>0</v>
          </cell>
        </row>
        <row r="658">
          <cell r="A658" t="str">
            <v xml:space="preserve">     GP:[FD - Debary CT]</v>
          </cell>
          <cell r="CA658">
            <v>0</v>
          </cell>
        </row>
        <row r="659">
          <cell r="A659" t="str">
            <v xml:space="preserve">     GQ:[FD - Higgins CT]</v>
          </cell>
          <cell r="CA659">
            <v>0</v>
          </cell>
        </row>
        <row r="660">
          <cell r="A660" t="str">
            <v xml:space="preserve">     GR:[FD - Intercession City CT]</v>
          </cell>
          <cell r="CA660">
            <v>0</v>
          </cell>
        </row>
        <row r="661">
          <cell r="A661" t="str">
            <v xml:space="preserve">     GS:[FD - Rio Pinar CT]</v>
          </cell>
          <cell r="CA661">
            <v>0</v>
          </cell>
        </row>
        <row r="662">
          <cell r="A662" t="str">
            <v xml:space="preserve">     GT:[FD - Suwannee CT]</v>
          </cell>
          <cell r="CA662">
            <v>0</v>
          </cell>
        </row>
        <row r="663">
          <cell r="A663" t="str">
            <v xml:space="preserve">     GU:[FD - Turner CT]</v>
          </cell>
          <cell r="CA663">
            <v>0</v>
          </cell>
        </row>
        <row r="664">
          <cell r="A664" t="str">
            <v xml:space="preserve">     GV:[Dismantlement Study - Peaking]</v>
          </cell>
          <cell r="CA664">
            <v>0</v>
          </cell>
        </row>
        <row r="665">
          <cell r="A665" t="str">
            <v xml:space="preserve">          GW:[Total FD - Production Peaking]</v>
          </cell>
          <cell r="CA665">
            <v>0</v>
          </cell>
        </row>
        <row r="666">
          <cell r="A666" t="str">
            <v>GX:[]</v>
          </cell>
        </row>
        <row r="667">
          <cell r="A667" t="str">
            <v>GY:[FD - Production Solar]</v>
          </cell>
        </row>
        <row r="668">
          <cell r="A668" t="str">
            <v xml:space="preserve">     GZ:[FD - S1 - Columbia Solar]</v>
          </cell>
          <cell r="CA668">
            <v>0</v>
          </cell>
        </row>
        <row r="669">
          <cell r="A669" t="str">
            <v xml:space="preserve">     HA:[FD - S1 - Hamilton Solar]</v>
          </cell>
          <cell r="CA669">
            <v>0</v>
          </cell>
        </row>
        <row r="670">
          <cell r="A670" t="str">
            <v xml:space="preserve">     HB:[FD - S2 - Debary Solar]</v>
          </cell>
          <cell r="CA670">
            <v>0</v>
          </cell>
        </row>
        <row r="671">
          <cell r="A671" t="str">
            <v xml:space="preserve">     HC:[FD - S2 - Trenton Solar]</v>
          </cell>
          <cell r="CA671">
            <v>0</v>
          </cell>
        </row>
        <row r="672">
          <cell r="A672" t="str">
            <v xml:space="preserve">     HD:[FD - S2 - Lake Placid Solar]</v>
          </cell>
          <cell r="CA672">
            <v>0</v>
          </cell>
        </row>
        <row r="673">
          <cell r="A673" t="str">
            <v xml:space="preserve">     HE:[FD - S3 - Charlie Creek Solar]</v>
          </cell>
          <cell r="CA673">
            <v>0</v>
          </cell>
        </row>
        <row r="674">
          <cell r="A674" t="str">
            <v xml:space="preserve">     HF:[FD - S3 -  Duette Solar]</v>
          </cell>
          <cell r="CA674">
            <v>0</v>
          </cell>
        </row>
        <row r="675">
          <cell r="A675" t="str">
            <v xml:space="preserve">     HG:[FD - S3 - Santa Fe Solar]</v>
          </cell>
          <cell r="CA675">
            <v>0</v>
          </cell>
        </row>
        <row r="676">
          <cell r="A676" t="str">
            <v xml:space="preserve">     HH:[FD - S3 - Sandy Creek Solar]</v>
          </cell>
          <cell r="CA676">
            <v>0</v>
          </cell>
        </row>
        <row r="677">
          <cell r="A677" t="str">
            <v xml:space="preserve">     HI:[FD - S3 - Twin Rivers Solar]</v>
          </cell>
          <cell r="CA677">
            <v>0</v>
          </cell>
        </row>
        <row r="678">
          <cell r="A678" t="str">
            <v xml:space="preserve">     HJ:[FD - SA - Dolphin/Clearwater Aquarium Solar]</v>
          </cell>
          <cell r="CA678">
            <v>0</v>
          </cell>
        </row>
        <row r="679">
          <cell r="A679" t="str">
            <v xml:space="preserve">     HK:[FD - SA - Osceola Solar]</v>
          </cell>
          <cell r="CA679">
            <v>0</v>
          </cell>
        </row>
        <row r="680">
          <cell r="A680" t="str">
            <v xml:space="preserve">     HL:[FD - SA - Perry Solar]</v>
          </cell>
          <cell r="CA680">
            <v>0</v>
          </cell>
        </row>
        <row r="681">
          <cell r="A681" t="str">
            <v xml:space="preserve">     HM:[FD - SA - St Pete Pier Solar]</v>
          </cell>
          <cell r="CA681">
            <v>0</v>
          </cell>
        </row>
        <row r="682">
          <cell r="A682" t="str">
            <v xml:space="preserve">     HN:[FD - SA - Suwannee Solar]</v>
          </cell>
          <cell r="CA682">
            <v>0</v>
          </cell>
        </row>
        <row r="683">
          <cell r="A683" t="str">
            <v xml:space="preserve">     HO:[FD - CEC - Bay Trail Solar]</v>
          </cell>
          <cell r="CA683">
            <v>0</v>
          </cell>
        </row>
        <row r="684">
          <cell r="A684" t="str">
            <v xml:space="preserve">     HP:[FD - CEC - Fort Green Solar]</v>
          </cell>
          <cell r="CA684">
            <v>0</v>
          </cell>
        </row>
        <row r="685">
          <cell r="A685" t="str">
            <v xml:space="preserve">     HQ:[FD - CEC - Hildreth Solar]</v>
          </cell>
          <cell r="CA685">
            <v>0</v>
          </cell>
        </row>
        <row r="686">
          <cell r="A686" t="str">
            <v xml:space="preserve">     HR:[FD - CEC - Bay Ranch Solar]</v>
          </cell>
          <cell r="CA686">
            <v>0</v>
          </cell>
        </row>
        <row r="687">
          <cell r="A687" t="str">
            <v xml:space="preserve">     HS:[FD - CEC - Hardeetown Solar]</v>
          </cell>
          <cell r="CA687">
            <v>0</v>
          </cell>
        </row>
        <row r="688">
          <cell r="A688" t="str">
            <v xml:space="preserve">     HT:[FD - CEC - High Springs Solar]</v>
          </cell>
          <cell r="CA688">
            <v>0</v>
          </cell>
        </row>
        <row r="689">
          <cell r="A689" t="str">
            <v xml:space="preserve">     HU:[FD - CEC - PEF Other RUSD Solar]</v>
          </cell>
          <cell r="CA689">
            <v>0</v>
          </cell>
        </row>
        <row r="690">
          <cell r="A690" t="str">
            <v xml:space="preserve">     HV:[Dismantlement Study - Solar]</v>
          </cell>
          <cell r="CA690">
            <v>0</v>
          </cell>
        </row>
        <row r="691">
          <cell r="A691" t="str">
            <v xml:space="preserve">          HW:[Total FD - Production Solar]</v>
          </cell>
          <cell r="CA691">
            <v>0</v>
          </cell>
        </row>
        <row r="692">
          <cell r="A692" t="str">
            <v>HX:[]</v>
          </cell>
        </row>
        <row r="693">
          <cell r="A693" t="str">
            <v xml:space="preserve">          HY:[Total Fossil Dismantlement Reserve]</v>
          </cell>
          <cell r="CA693">
            <v>0</v>
          </cell>
        </row>
        <row r="694">
          <cell r="A694" t="str">
            <v>HZ:[]</v>
          </cell>
        </row>
        <row r="695">
          <cell r="A695" t="str">
            <v>IA:[Transmission Plant - Accum Depr:]</v>
          </cell>
        </row>
        <row r="696">
          <cell r="A696" t="str">
            <v>IB:[350 Trans Land &amp; Land Rights]</v>
          </cell>
          <cell r="CA696">
            <v>0</v>
          </cell>
        </row>
        <row r="697">
          <cell r="A697" t="str">
            <v xml:space="preserve">     IC:[351 Trans Energy Storage Equipment]</v>
          </cell>
          <cell r="CA697">
            <v>0</v>
          </cell>
        </row>
        <row r="698">
          <cell r="A698" t="str">
            <v>ID:[352 Trans Structures &amp; Improvements]</v>
          </cell>
          <cell r="CA698">
            <v>0</v>
          </cell>
        </row>
        <row r="699">
          <cell r="A699" t="str">
            <v>IE:[353 Trans Station Equip - Production Base]</v>
          </cell>
          <cell r="CA699">
            <v>0</v>
          </cell>
        </row>
        <row r="700">
          <cell r="A700" t="str">
            <v>IG:[353 Trans Station Equip - Production Intermediate]</v>
          </cell>
          <cell r="CA700">
            <v>0</v>
          </cell>
        </row>
        <row r="701">
          <cell r="A701" t="str">
            <v>IH:[353 Trans Station Equip - Production Peaking]</v>
          </cell>
          <cell r="CA701">
            <v>0</v>
          </cell>
        </row>
        <row r="702">
          <cell r="A702" t="str">
            <v xml:space="preserve">     II:[353 Trans Station Equip - Production Solar]</v>
          </cell>
          <cell r="CA702">
            <v>0</v>
          </cell>
        </row>
        <row r="703">
          <cell r="A703" t="str">
            <v>IJ:[353 Trans Station Equip - Transmission]</v>
          </cell>
          <cell r="CA703">
            <v>0</v>
          </cell>
        </row>
        <row r="704">
          <cell r="A704" t="str">
            <v>IK:[353 Trans Station Equip - Total]</v>
          </cell>
          <cell r="CA704">
            <v>0</v>
          </cell>
        </row>
        <row r="705">
          <cell r="A705" t="str">
            <v xml:space="preserve">     IL:[353.2 Trans Energy Control Center]</v>
          </cell>
          <cell r="CA705">
            <v>0</v>
          </cell>
        </row>
        <row r="706">
          <cell r="A706" t="str">
            <v>IM:[354 Trans Towers &amp; Fixtures]</v>
          </cell>
          <cell r="CA706">
            <v>0</v>
          </cell>
        </row>
        <row r="707">
          <cell r="A707" t="str">
            <v>IN:[355 Trans Poles &amp; Fixtures]</v>
          </cell>
          <cell r="CA707">
            <v>0</v>
          </cell>
        </row>
        <row r="708">
          <cell r="A708" t="str">
            <v xml:space="preserve">     IO:[356 Trans Overhead Conductors &amp; Devices - Primary (Radials)]</v>
          </cell>
          <cell r="CA708">
            <v>0</v>
          </cell>
        </row>
        <row r="709">
          <cell r="A709" t="str">
            <v xml:space="preserve">     IP:[356 Trans Overhead Conductors &amp; Devices - Transmission]</v>
          </cell>
          <cell r="CA709">
            <v>0</v>
          </cell>
        </row>
        <row r="710">
          <cell r="A710" t="str">
            <v xml:space="preserve">          IQ:[356 Trans Overhead Conductors &amp; Devices - Total]</v>
          </cell>
          <cell r="CA710">
            <v>0</v>
          </cell>
        </row>
        <row r="711">
          <cell r="A711" t="str">
            <v>IR:[357 Trans Underground Conduit]</v>
          </cell>
          <cell r="CA711">
            <v>0</v>
          </cell>
        </row>
        <row r="712">
          <cell r="A712" t="str">
            <v>IS:[358 Trans Underground Conductors &amp; Devices]</v>
          </cell>
          <cell r="CA712">
            <v>0</v>
          </cell>
        </row>
        <row r="713">
          <cell r="A713" t="str">
            <v>IT:[359 Trans Roads &amp; Trails]</v>
          </cell>
          <cell r="CA713">
            <v>0</v>
          </cell>
        </row>
        <row r="714">
          <cell r="A714" t="str">
            <v>IU:[SPP]</v>
          </cell>
          <cell r="CA714">
            <v>0</v>
          </cell>
        </row>
        <row r="715">
          <cell r="A715" t="str">
            <v xml:space="preserve">          IV:[SPP - 350 Trans Land &amp; Land Rights]</v>
          </cell>
          <cell r="CA715">
            <v>0</v>
          </cell>
        </row>
        <row r="716">
          <cell r="A716" t="str">
            <v xml:space="preserve">          IW:[SPP - 352 Trans Structures &amp; Improvements]</v>
          </cell>
          <cell r="CA716">
            <v>0</v>
          </cell>
        </row>
        <row r="717">
          <cell r="A717" t="str">
            <v xml:space="preserve">          IX:[SPP - 353 Trans Station Equip - Transmission]</v>
          </cell>
          <cell r="CA717">
            <v>0</v>
          </cell>
        </row>
        <row r="718">
          <cell r="A718" t="str">
            <v xml:space="preserve">          IY:[SPP - 354 Trans Towers &amp; Fixtures]</v>
          </cell>
          <cell r="CA718">
            <v>0</v>
          </cell>
        </row>
        <row r="719">
          <cell r="A719" t="str">
            <v xml:space="preserve">          IZ:[SPP - 355 Trans Poles &amp; Fixtures]</v>
          </cell>
          <cell r="CA719">
            <v>0</v>
          </cell>
        </row>
        <row r="720">
          <cell r="A720" t="str">
            <v xml:space="preserve">          JA:[SPP - 355 Trans Poles &amp; Fixtures (Veg)]</v>
          </cell>
          <cell r="CA720">
            <v>0</v>
          </cell>
        </row>
        <row r="721">
          <cell r="A721" t="str">
            <v xml:space="preserve">          JB:[SPP - 356 Trans Overhead Conductors &amp; Devices - Transmission]</v>
          </cell>
          <cell r="CA721">
            <v>0</v>
          </cell>
        </row>
        <row r="722">
          <cell r="A722" t="str">
            <v xml:space="preserve">          JC:[SPP - 356 Trans Overhead Conductors &amp; Devices (Veg)]</v>
          </cell>
          <cell r="CA722">
            <v>0</v>
          </cell>
        </row>
        <row r="723">
          <cell r="A723" t="str">
            <v xml:space="preserve">          JD:[SPP - Transmission Total]</v>
          </cell>
          <cell r="CA723">
            <v>0</v>
          </cell>
        </row>
        <row r="724">
          <cell r="A724" t="str">
            <v xml:space="preserve">          JE:[SPP - Transmission (to Net Section Out)]</v>
          </cell>
          <cell r="CA724">
            <v>0</v>
          </cell>
        </row>
        <row r="725">
          <cell r="A725" t="str">
            <v xml:space="preserve">     JF:[Depreciation Study - Transmission - Base]</v>
          </cell>
          <cell r="CA725">
            <v>0</v>
          </cell>
        </row>
        <row r="726">
          <cell r="A726" t="str">
            <v xml:space="preserve">     JG:[Depreciation Study - Transmission - Intermediate]</v>
          </cell>
          <cell r="CA726">
            <v>0</v>
          </cell>
        </row>
        <row r="727">
          <cell r="A727" t="str">
            <v xml:space="preserve">     JH:[Depreciation Study - Transmission - Peaking]</v>
          </cell>
          <cell r="CA727">
            <v>0</v>
          </cell>
        </row>
        <row r="728">
          <cell r="A728" t="str">
            <v xml:space="preserve">     JI:[Depreciation Study - Transmission - Solar]</v>
          </cell>
          <cell r="CA728">
            <v>0</v>
          </cell>
        </row>
        <row r="729">
          <cell r="A729" t="str">
            <v xml:space="preserve">     JJ:[Depreciation Study - Transmission]</v>
          </cell>
          <cell r="CA729">
            <v>0</v>
          </cell>
        </row>
        <row r="730">
          <cell r="A730" t="str">
            <v xml:space="preserve">     JK:[Adjustment to Fin Plng B2 Data - Trans]</v>
          </cell>
          <cell r="CA730">
            <v>0</v>
          </cell>
        </row>
        <row r="731">
          <cell r="A731" t="str">
            <v>JL:[Total Transmission Plant - Accum Depr]</v>
          </cell>
          <cell r="CA731">
            <v>0</v>
          </cell>
        </row>
        <row r="732">
          <cell r="A732" t="str">
            <v>JM:[]</v>
          </cell>
        </row>
        <row r="733">
          <cell r="A733" t="str">
            <v>JN:[Distribution Plant - Accum Depr:]</v>
          </cell>
        </row>
        <row r="734">
          <cell r="A734" t="str">
            <v>JO:[360 Dist Land and Land Rights - Primary]</v>
          </cell>
          <cell r="CA734">
            <v>0</v>
          </cell>
        </row>
        <row r="735">
          <cell r="A735" t="str">
            <v>JP:[361 Dist Structures &amp; Improvements - Primary]</v>
          </cell>
          <cell r="CA735">
            <v>0</v>
          </cell>
        </row>
        <row r="736">
          <cell r="A736" t="str">
            <v xml:space="preserve">     JQ:[362 Dist Station Equipment - Primary]</v>
          </cell>
          <cell r="CA736">
            <v>0</v>
          </cell>
        </row>
        <row r="737">
          <cell r="A737" t="str">
            <v>JR:[362 Dist Station Equipment - IS Equipment]</v>
          </cell>
          <cell r="CA737">
            <v>0</v>
          </cell>
        </row>
        <row r="738">
          <cell r="A738" t="str">
            <v>JS:[362 Dist Station Equipment - Total]</v>
          </cell>
          <cell r="CA738">
            <v>0</v>
          </cell>
        </row>
        <row r="739">
          <cell r="A739" t="str">
            <v xml:space="preserve">     JT:[363 Dist Energy Storage Equipment]</v>
          </cell>
          <cell r="CA739">
            <v>0</v>
          </cell>
        </row>
        <row r="740">
          <cell r="A740" t="str">
            <v xml:space="preserve">          JU:[363 - Reclass CR PowerLine Battery to 387]</v>
          </cell>
          <cell r="CA740">
            <v>0</v>
          </cell>
        </row>
        <row r="741">
          <cell r="A741" t="str">
            <v>JV:[364 Dist Poles, Towers &amp; Fixtures - Primary]</v>
          </cell>
          <cell r="CA741">
            <v>0</v>
          </cell>
        </row>
        <row r="742">
          <cell r="A742" t="str">
            <v>JW:[364 Dist Poles, Towers &amp; Fixtures - Secondary]</v>
          </cell>
          <cell r="CA742">
            <v>0</v>
          </cell>
        </row>
        <row r="743">
          <cell r="A743" t="str">
            <v>JX:[364 Dist Poles, Towers &amp; Fixtures - Lighting]</v>
          </cell>
          <cell r="CA743">
            <v>0</v>
          </cell>
        </row>
        <row r="744">
          <cell r="A744" t="str">
            <v>JY:[364 Dist Poles, Towers &amp; Fixtures - Total]</v>
          </cell>
          <cell r="CA744">
            <v>0</v>
          </cell>
        </row>
        <row r="745">
          <cell r="A745" t="str">
            <v>JZ:[365 Dist Overhead Conductors &amp; Devices - Primary]</v>
          </cell>
          <cell r="CA745">
            <v>0</v>
          </cell>
        </row>
        <row r="746">
          <cell r="A746" t="str">
            <v>KA:[365 Dist Overhead Conductors &amp; Devices - Secondary]</v>
          </cell>
          <cell r="CA746">
            <v>0</v>
          </cell>
        </row>
        <row r="747">
          <cell r="A747" t="str">
            <v>KB:[365 Dist Overhead Conductors &amp; Devices - IS Equipment]</v>
          </cell>
          <cell r="CA747">
            <v>0</v>
          </cell>
        </row>
        <row r="748">
          <cell r="A748" t="str">
            <v>KC:[365 Dist Overhead Conductors &amp; Devices - Total]</v>
          </cell>
          <cell r="CA748">
            <v>0</v>
          </cell>
        </row>
        <row r="749">
          <cell r="A749" t="str">
            <v>KD:[366 Dist Underground Conduit - Primary]</v>
          </cell>
          <cell r="CA749">
            <v>0</v>
          </cell>
        </row>
        <row r="750">
          <cell r="A750" t="str">
            <v xml:space="preserve">     KE:[366 Dist Underground Conduit - Secondary]</v>
          </cell>
          <cell r="CA750">
            <v>0</v>
          </cell>
        </row>
        <row r="751">
          <cell r="A751" t="str">
            <v xml:space="preserve">          KF:[366 Underground Conduit - Total]</v>
          </cell>
          <cell r="CA751">
            <v>0</v>
          </cell>
        </row>
        <row r="752">
          <cell r="A752" t="str">
            <v>KG:[367 Dist Underground Conductors &amp; Devices - Primary]</v>
          </cell>
          <cell r="CA752">
            <v>0</v>
          </cell>
        </row>
        <row r="753">
          <cell r="A753" t="str">
            <v>KH:[367 Dist Underground Conductors &amp; Devices - Secondary]</v>
          </cell>
          <cell r="CA753">
            <v>0</v>
          </cell>
        </row>
        <row r="754">
          <cell r="A754" t="str">
            <v>KI:[367 Dist Underground Conductors &amp; Devices - Total]</v>
          </cell>
          <cell r="CA754">
            <v>0</v>
          </cell>
        </row>
        <row r="755">
          <cell r="A755" t="str">
            <v>KJ:[368 Dist Line Transformers - Secondary]</v>
          </cell>
          <cell r="CA755">
            <v>0</v>
          </cell>
        </row>
        <row r="756">
          <cell r="A756" t="str">
            <v>KK:[369 Dist Services - Overhead - Service]</v>
          </cell>
          <cell r="CA756">
            <v>0</v>
          </cell>
        </row>
        <row r="757">
          <cell r="A757" t="str">
            <v xml:space="preserve">     KL:[369 Dist Services - Underground - Service]</v>
          </cell>
          <cell r="CA757">
            <v>0</v>
          </cell>
        </row>
        <row r="758">
          <cell r="A758" t="str">
            <v>KM:[370 Dist Meter Equipment - Metering]</v>
          </cell>
          <cell r="CA758">
            <v>0</v>
          </cell>
        </row>
        <row r="759">
          <cell r="A759" t="str">
            <v>KN:[371 Dist Installs on Customer Premise (Premier Power Service) - Metering]</v>
          </cell>
          <cell r="CA759">
            <v>0</v>
          </cell>
        </row>
        <row r="760">
          <cell r="A760" t="str">
            <v xml:space="preserve">     KO:[373 Dist Street Light &amp; Signal Systems - Primary]</v>
          </cell>
          <cell r="CA760">
            <v>0</v>
          </cell>
        </row>
        <row r="761">
          <cell r="A761" t="str">
            <v xml:space="preserve">     KP:[373 Dist Street Light &amp; Signal Systems - Lighting]</v>
          </cell>
          <cell r="CA761">
            <v>0</v>
          </cell>
        </row>
        <row r="762">
          <cell r="A762" t="str">
            <v xml:space="preserve">          KQ:[373 Dist Street Light &amp; Signal Systems - Total]</v>
          </cell>
          <cell r="CA762">
            <v>0</v>
          </cell>
        </row>
        <row r="763">
          <cell r="A763" t="str">
            <v xml:space="preserve">     KR:[ECRC-Distribution-Sea Turtle Lighting (9.0)]</v>
          </cell>
          <cell r="CA763">
            <v>0</v>
          </cell>
        </row>
        <row r="764">
          <cell r="A764" t="str">
            <v xml:space="preserve">          KS:[Remove ECRC (Distribution) from Above for Detail Breakout]</v>
          </cell>
          <cell r="CA764">
            <v>0</v>
          </cell>
        </row>
        <row r="765">
          <cell r="A765" t="str">
            <v>KT:[SPP]</v>
          </cell>
          <cell r="CA765">
            <v>0</v>
          </cell>
        </row>
        <row r="766">
          <cell r="A766" t="str">
            <v xml:space="preserve">          KU:[SPP - 360 Dist Land and Land Rights]</v>
          </cell>
          <cell r="CA766">
            <v>0</v>
          </cell>
        </row>
        <row r="767">
          <cell r="A767" t="str">
            <v xml:space="preserve">          KV:[SPP - 361 Distr Struct &amp; Improv]</v>
          </cell>
          <cell r="CA767">
            <v>0</v>
          </cell>
        </row>
        <row r="768">
          <cell r="A768" t="str">
            <v xml:space="preserve">          KW:[SPP - 362 Dist Station Equipment]</v>
          </cell>
          <cell r="CA768">
            <v>0</v>
          </cell>
        </row>
        <row r="769">
          <cell r="A769" t="str">
            <v xml:space="preserve">          KX:[SPP - 364 Dist Poles, Towers, &amp; Fixtures]</v>
          </cell>
          <cell r="CA769">
            <v>0</v>
          </cell>
        </row>
        <row r="770">
          <cell r="A770" t="str">
            <v xml:space="preserve">          KY:[SPP - 365 Dist Overhead Conductors &amp; Devices]</v>
          </cell>
          <cell r="CA770">
            <v>0</v>
          </cell>
        </row>
        <row r="771">
          <cell r="A771" t="str">
            <v xml:space="preserve">          KZ:[SPP - 366 Dist Underground Conduit]</v>
          </cell>
          <cell r="CA771">
            <v>0</v>
          </cell>
        </row>
        <row r="772">
          <cell r="A772" t="str">
            <v xml:space="preserve">          LA:[Depreciation Study - Energy Storage (PowerLine)]</v>
          </cell>
          <cell r="CA772">
            <v>0</v>
          </cell>
        </row>
        <row r="773">
          <cell r="A773" t="str">
            <v xml:space="preserve">          LB:[SPP - 368 Dist Line Transformers - Secondary]</v>
          </cell>
          <cell r="CA773">
            <v>0</v>
          </cell>
        </row>
        <row r="774">
          <cell r="A774" t="str">
            <v xml:space="preserve">          LC:[SPP - 369 Dist Services]</v>
          </cell>
          <cell r="CA774">
            <v>0</v>
          </cell>
        </row>
        <row r="775">
          <cell r="A775" t="str">
            <v xml:space="preserve">          LD:[SPP - 370 Dist Meter Equipment]</v>
          </cell>
          <cell r="CA775">
            <v>0</v>
          </cell>
        </row>
        <row r="776">
          <cell r="A776" t="str">
            <v xml:space="preserve">          LE:[SPP - 371 Distr Install - Customer Premises]</v>
          </cell>
          <cell r="CA776">
            <v>0</v>
          </cell>
        </row>
        <row r="777">
          <cell r="A777" t="str">
            <v xml:space="preserve">          LF:[SPP - 373 Dist Street Light &amp; Signal Systems]</v>
          </cell>
          <cell r="CA777">
            <v>0</v>
          </cell>
        </row>
        <row r="778">
          <cell r="A778" t="str">
            <v xml:space="preserve">          LG:[SPP - Distribution Total]</v>
          </cell>
          <cell r="CA778">
            <v>0</v>
          </cell>
        </row>
        <row r="779">
          <cell r="A779" t="str">
            <v xml:space="preserve">          LH:[SPP - Distribution Total (To Net Section Out)]</v>
          </cell>
          <cell r="CA779">
            <v>0</v>
          </cell>
        </row>
        <row r="780">
          <cell r="A780" t="str">
            <v xml:space="preserve">     LI:[Depreciation Study - Distribution - Primary]</v>
          </cell>
          <cell r="CA780">
            <v>0</v>
          </cell>
        </row>
        <row r="781">
          <cell r="A781" t="str">
            <v xml:space="preserve">     LJ:[Depreciation Study - Distribution - Secondary]</v>
          </cell>
          <cell r="CA781">
            <v>0</v>
          </cell>
        </row>
        <row r="782">
          <cell r="A782" t="str">
            <v xml:space="preserve">     LK:[Depreciation Study - Distribution - Services]</v>
          </cell>
          <cell r="CA782">
            <v>0</v>
          </cell>
        </row>
        <row r="783">
          <cell r="A783" t="str">
            <v xml:space="preserve">     LL:[Depreciation Study - Distribution - Meters]</v>
          </cell>
          <cell r="CA783">
            <v>0</v>
          </cell>
        </row>
        <row r="784">
          <cell r="A784" t="str">
            <v xml:space="preserve">     LM:[Depreciation Study - Distribution - Lighting]</v>
          </cell>
          <cell r="CA784">
            <v>0</v>
          </cell>
        </row>
        <row r="785">
          <cell r="A785" t="str">
            <v xml:space="preserve">     LN:[Adjustment to Fin Plng B2 Data - Prod Dist]</v>
          </cell>
          <cell r="CA785">
            <v>0</v>
          </cell>
        </row>
        <row r="786">
          <cell r="A786" t="str">
            <v>LO:[Total Distribution Plant - Accum Depr]</v>
          </cell>
          <cell r="CA786">
            <v>0</v>
          </cell>
        </row>
        <row r="787">
          <cell r="A787" t="str">
            <v>LP:[]</v>
          </cell>
        </row>
        <row r="788">
          <cell r="A788" t="str">
            <v>LQ:[Energy Storage Plant - Accum Depr:]</v>
          </cell>
        </row>
        <row r="789">
          <cell r="A789" t="str">
            <v xml:space="preserve">     LR:[387 - CR PowerLine Battery]</v>
          </cell>
          <cell r="CA789">
            <v>0</v>
          </cell>
        </row>
        <row r="790">
          <cell r="A790" t="str">
            <v xml:space="preserve">     LS:[Depreciation Study - Energy Storage (PowerLine)]</v>
          </cell>
          <cell r="CA790">
            <v>0</v>
          </cell>
        </row>
        <row r="791">
          <cell r="A791" t="str">
            <v>LT:[]</v>
          </cell>
        </row>
        <row r="792">
          <cell r="A792" t="str">
            <v>LU:[General Plant - Accum Depr:]</v>
          </cell>
        </row>
        <row r="793">
          <cell r="A793" t="str">
            <v>LV:[389 General Land &amp; Land Rights]</v>
          </cell>
          <cell r="CA793">
            <v>0</v>
          </cell>
        </row>
        <row r="794">
          <cell r="A794" t="str">
            <v>LW:[390 General Structures &amp; Improvements]</v>
          </cell>
          <cell r="CA794">
            <v>0</v>
          </cell>
        </row>
        <row r="795">
          <cell r="A795" t="str">
            <v>LX:[391 General Office Furn &amp; Equip]</v>
          </cell>
          <cell r="CA795">
            <v>0</v>
          </cell>
        </row>
        <row r="796">
          <cell r="A796" t="str">
            <v>LY:[392 General Transportation Equipment]</v>
          </cell>
          <cell r="CA796">
            <v>0</v>
          </cell>
        </row>
        <row r="797">
          <cell r="A797" t="str">
            <v>LZ:[393 General Stores Equipment]</v>
          </cell>
          <cell r="CA797">
            <v>0</v>
          </cell>
        </row>
        <row r="798">
          <cell r="A798" t="str">
            <v>MA:[394 General Tools Shop &amp; Garage Equipment]</v>
          </cell>
          <cell r="CA798">
            <v>0</v>
          </cell>
        </row>
        <row r="799">
          <cell r="A799" t="str">
            <v>MB:[395 General Laboratory Equipment]</v>
          </cell>
          <cell r="CA799">
            <v>0</v>
          </cell>
        </row>
        <row r="800">
          <cell r="A800" t="str">
            <v>MC:[396 General Power Operating Equipment]</v>
          </cell>
          <cell r="CA800">
            <v>0</v>
          </cell>
        </row>
        <row r="801">
          <cell r="A801" t="str">
            <v>MD:[397 General Communication Equip (Remove ECCR)]</v>
          </cell>
          <cell r="CA801">
            <v>0</v>
          </cell>
        </row>
        <row r="802">
          <cell r="A802" t="str">
            <v>ME:[398 General Misc Equipment]</v>
          </cell>
          <cell r="CA802">
            <v>0</v>
          </cell>
        </row>
        <row r="803">
          <cell r="A803" t="str">
            <v xml:space="preserve">     MF:[301-303 Intangible Plant - Franchise]</v>
          </cell>
          <cell r="CA803">
            <v>0</v>
          </cell>
        </row>
        <row r="804">
          <cell r="A804" t="str">
            <v xml:space="preserve">     MG:[301-303 Intangible Plant - Customer Connect]</v>
          </cell>
          <cell r="CA804">
            <v>0</v>
          </cell>
        </row>
        <row r="805">
          <cell r="A805" t="str">
            <v xml:space="preserve">     MH:[301-303 Ingangible Plant - Software &amp; Other (Remove ECCR)]</v>
          </cell>
          <cell r="CA805">
            <v>0</v>
          </cell>
        </row>
        <row r="806">
          <cell r="A806" t="str">
            <v>MI:[389-399 General Equipment]</v>
          </cell>
          <cell r="CA806">
            <v>0</v>
          </cell>
        </row>
        <row r="807">
          <cell r="A807" t="str">
            <v xml:space="preserve">     MJ:[Depreciation Study - General/Intangible]</v>
          </cell>
          <cell r="CA807">
            <v>0</v>
          </cell>
        </row>
        <row r="808">
          <cell r="A808" t="str">
            <v xml:space="preserve">     MK:[Adjustment to Fin Plng B2 Data - General]</v>
          </cell>
          <cell r="CA808">
            <v>0</v>
          </cell>
        </row>
        <row r="809">
          <cell r="A809" t="str">
            <v xml:space="preserve">          ML:[Total General - Accum Depr]</v>
          </cell>
          <cell r="CA809">
            <v>0</v>
          </cell>
        </row>
        <row r="810">
          <cell r="A810" t="str">
            <v>MM:[]</v>
          </cell>
        </row>
        <row r="811">
          <cell r="A811" t="str">
            <v>MN:[Total Accum Deprec Items from Above]</v>
          </cell>
          <cell r="CA811">
            <v>0</v>
          </cell>
        </row>
        <row r="812">
          <cell r="A812" t="str">
            <v>MO:[]</v>
          </cell>
        </row>
        <row r="813">
          <cell r="A813" t="str">
            <v>MP:[Other Items from Balance Sheet Not Included Above:]</v>
          </cell>
        </row>
        <row r="814">
          <cell r="A814" t="str">
            <v xml:space="preserve">     MQ:[Nuclear RWIP]</v>
          </cell>
          <cell r="CA814">
            <v>0</v>
          </cell>
        </row>
        <row r="815">
          <cell r="A815" t="str">
            <v xml:space="preserve">     MR:[Acct 108060 Accum Deprec OATT Contra (0% Retail Allocator)]</v>
          </cell>
          <cell r="CA815">
            <v>0</v>
          </cell>
        </row>
        <row r="816">
          <cell r="A816" t="str">
            <v xml:space="preserve">     MS:[Acct 108087 - Accel Amort (CR 4&amp;5)]</v>
          </cell>
          <cell r="CA816">
            <v>0</v>
          </cell>
        </row>
        <row r="817">
          <cell r="A817" t="str">
            <v xml:space="preserve">     MT:[Acct 108155 FAS 143 COR Contra (adjust as ARO)]</v>
          </cell>
          <cell r="CA817">
            <v>0</v>
          </cell>
        </row>
        <row r="818">
          <cell r="A818" t="str">
            <v xml:space="preserve">     MU:[Acct 108201 Accumulated DD&amp;A - Capital Lease (Op)]</v>
          </cell>
          <cell r="CA818">
            <v>-189488827.21283701</v>
          </cell>
        </row>
        <row r="819">
          <cell r="A819" t="str">
            <v xml:space="preserve">     MV:[Acct 108202 Accumulated DD&amp;A - ROU Asset (Op Leases)]</v>
          </cell>
          <cell r="CA819">
            <v>-164150594.74000001</v>
          </cell>
        </row>
        <row r="820">
          <cell r="A820" t="str">
            <v xml:space="preserve">     MW:[Acct 108306(new)108405(old) Non Rad Decom - Whls COR (adjust as ARO)]</v>
          </cell>
          <cell r="CA820">
            <v>0</v>
          </cell>
        </row>
        <row r="821">
          <cell r="A821" t="str">
            <v xml:space="preserve">     MX:[Acct 108307(new) 108404(old) Non Rad Decom - Retail COR (adjust as ARO)]</v>
          </cell>
          <cell r="CA821">
            <v>0</v>
          </cell>
        </row>
        <row r="822">
          <cell r="A822" t="str">
            <v xml:space="preserve">     MY:[Acct 108308(new)108403(old) Rad Decom COR (adj as Non-Reg pre 12/2020, as ARO at]</v>
          </cell>
          <cell r="CA822">
            <v>0</v>
          </cell>
        </row>
        <row r="823">
          <cell r="A823" t="str">
            <v xml:space="preserve">     MZ:[Acct 108309(new)108402(old) Non Rad Decom - UNFD - Whls COR (adjust as ARO)]</v>
          </cell>
          <cell r="CA823">
            <v>0</v>
          </cell>
        </row>
        <row r="824">
          <cell r="A824" t="str">
            <v xml:space="preserve">     NA:[Acct 108315 ARO Accum Depr - Coal Ash]</v>
          </cell>
          <cell r="CA824">
            <v>0</v>
          </cell>
        </row>
        <row r="825">
          <cell r="A825" t="str">
            <v xml:space="preserve">     NB:[Acct 108499 - ARO Asset Accumulated Depreciation]</v>
          </cell>
          <cell r="CA825">
            <v>0</v>
          </cell>
        </row>
        <row r="826">
          <cell r="A826" t="str">
            <v xml:space="preserve">     NC:[Acct 108 - Dismantlement Accrual - 2022 Settlement]</v>
          </cell>
          <cell r="CA826">
            <v>0</v>
          </cell>
        </row>
        <row r="827">
          <cell r="A827" t="str">
            <v xml:space="preserve">     ND:[CCP Removal Cost Cumulative Forecast Activity model depr group "ZZZ_DEL_none ass]</v>
          </cell>
          <cell r="CA827">
            <v>0</v>
          </cell>
        </row>
        <row r="828">
          <cell r="A828" t="str">
            <v xml:space="preserve">     NE:[Acct 108600 SCHM Retirement Wip]</v>
          </cell>
          <cell r="CA828">
            <v>0</v>
          </cell>
        </row>
        <row r="829">
          <cell r="A829" t="str">
            <v xml:space="preserve">     NF:[Acct 108620 RWIP - Reg Liability]</v>
          </cell>
          <cell r="CA829">
            <v>0</v>
          </cell>
        </row>
        <row r="830">
          <cell r="A830" t="str">
            <v xml:space="preserve">     NG:[Acct 108630 Nuc Decomm Charge (non ARO)]</v>
          </cell>
          <cell r="CA830">
            <v>0</v>
          </cell>
        </row>
        <row r="831">
          <cell r="A831" t="str">
            <v xml:space="preserve">     NH:[Acct 108640 ARO Liability - Ash Mgmt]</v>
          </cell>
          <cell r="CA831">
            <v>0</v>
          </cell>
        </row>
        <row r="832">
          <cell r="A832" t="str">
            <v xml:space="preserve">     NI:[Acct 115 Acquisition Adj]</v>
          </cell>
          <cell r="CA832">
            <v>0</v>
          </cell>
        </row>
        <row r="833">
          <cell r="A833" t="str">
            <v xml:space="preserve">     NJ:[Acct 122 Accum Deprec Non-Utility Property from B.S.]</v>
          </cell>
          <cell r="CA833">
            <v>0</v>
          </cell>
        </row>
        <row r="834">
          <cell r="A834" t="str">
            <v xml:space="preserve">     NK:[ARO - Solar Plants]</v>
          </cell>
          <cell r="CA834">
            <v>0</v>
          </cell>
        </row>
        <row r="835">
          <cell r="A835" t="str">
            <v xml:space="preserve">     NL:[ARO - Battery Storage ARO]</v>
          </cell>
          <cell r="CA835">
            <v>0</v>
          </cell>
        </row>
        <row r="836">
          <cell r="A836" t="str">
            <v xml:space="preserve">     NM:[Adjusting Entry: On-Top Journal Entries]</v>
          </cell>
          <cell r="CA836">
            <v>0</v>
          </cell>
        </row>
        <row r="837">
          <cell r="A837" t="str">
            <v xml:space="preserve">     NN:[Adjusting Entry: RWIP On Unused Depreciation Groups (Listed in Check to Capital ]</v>
          </cell>
          <cell r="CA837">
            <v>0</v>
          </cell>
        </row>
        <row r="838">
          <cell r="A838" t="str">
            <v xml:space="preserve">     NO:[ARO from B2 Capital Forecast]</v>
          </cell>
          <cell r="CA838">
            <v>0</v>
          </cell>
        </row>
        <row r="839">
          <cell r="A839" t="str">
            <v xml:space="preserve">          NP:[Total Other Items from Balance Sheet Items Not Included Above]</v>
          </cell>
          <cell r="CA839">
            <v>-353639421.95283699</v>
          </cell>
        </row>
        <row r="840">
          <cell r="A840" t="str">
            <v>NQ:[]</v>
          </cell>
        </row>
        <row r="841">
          <cell r="A841" t="str">
            <v>NR:[Total  Accumulated Depreciation Before Balancing Adjustments]</v>
          </cell>
          <cell r="CA841">
            <v>-353639421.95283699</v>
          </cell>
        </row>
        <row r="842">
          <cell r="A842" t="str">
            <v xml:space="preserve">     NS:[Add difference between capital import and balance sheet]</v>
          </cell>
          <cell r="CA842">
            <v>0</v>
          </cell>
        </row>
        <row r="843">
          <cell r="A843" t="str">
            <v>NT:[Total Accumulated Depreciation - Final Adjusted]</v>
          </cell>
          <cell r="CA843">
            <v>-353639421.95283699</v>
          </cell>
        </row>
        <row r="844">
          <cell r="A844" t="str">
            <v>NU:[]</v>
          </cell>
        </row>
        <row r="845">
          <cell r="A845" t="str">
            <v>NV:[&lt;CHECK TO CAPITAL IMPORT&gt;]</v>
          </cell>
        </row>
        <row r="846">
          <cell r="A846" t="str">
            <v>NW:[Total Accumulated Depreciation Before Items from B.S. (above)]</v>
          </cell>
          <cell r="CA846">
            <v>0</v>
          </cell>
        </row>
        <row r="847">
          <cell r="A847" t="str">
            <v xml:space="preserve">     NX:[Add ECRC Model Depr Groups]</v>
          </cell>
          <cell r="CA847">
            <v>0</v>
          </cell>
        </row>
        <row r="848">
          <cell r="A848" t="str">
            <v xml:space="preserve">     NY:[Add Asset Retirement Obligation (Solar)]</v>
          </cell>
          <cell r="CA848">
            <v>0</v>
          </cell>
        </row>
        <row r="849">
          <cell r="A849" t="str">
            <v xml:space="preserve">     NZ:[Add Asset Retirement Obligation (Battery Storage)]</v>
          </cell>
          <cell r="CA849">
            <v>0</v>
          </cell>
        </row>
        <row r="850">
          <cell r="A850" t="str">
            <v>OA:[Add Asset Retirement Obligation]</v>
          </cell>
          <cell r="CA850">
            <v>0</v>
          </cell>
        </row>
        <row r="851">
          <cell r="A851" t="str">
            <v>OB:[Add COR Contra]</v>
          </cell>
          <cell r="CA851">
            <v>0</v>
          </cell>
        </row>
        <row r="852">
          <cell r="A852" t="str">
            <v>OC:[Add Non-Utility Property]</v>
          </cell>
          <cell r="CA852">
            <v>0</v>
          </cell>
        </row>
        <row r="853">
          <cell r="A853" t="str">
            <v xml:space="preserve">     OD:[Add Plant Held for Future Use]</v>
          </cell>
          <cell r="CA853">
            <v>0</v>
          </cell>
        </row>
        <row r="854">
          <cell r="A854" t="str">
            <v>OE:[Add CR3 Nuclear]</v>
          </cell>
          <cell r="CA854">
            <v>0</v>
          </cell>
        </row>
        <row r="855">
          <cell r="A855" t="str">
            <v>OF:[Add Levy Nuclear]</v>
          </cell>
          <cell r="CA855">
            <v>0</v>
          </cell>
        </row>
        <row r="856">
          <cell r="A856" t="str">
            <v xml:space="preserve">     OG:[Add Crystal River Ash Strategy - ECRC]</v>
          </cell>
          <cell r="CA856">
            <v>0</v>
          </cell>
        </row>
        <row r="857">
          <cell r="A857" t="str">
            <v xml:space="preserve">     OH:[Add Crystal River CAIR - ECRC]</v>
          </cell>
          <cell r="CA857">
            <v>0</v>
          </cell>
        </row>
        <row r="858">
          <cell r="A858" t="str">
            <v xml:space="preserve">     OI:[Add ECCR Switches in Account 186]</v>
          </cell>
          <cell r="CA858">
            <v>0</v>
          </cell>
        </row>
        <row r="859">
          <cell r="A859" t="str">
            <v xml:space="preserve">     OJ:[Add Retired Plant]</v>
          </cell>
          <cell r="CA859">
            <v>0</v>
          </cell>
        </row>
        <row r="860">
          <cell r="A860" t="str">
            <v>OK:[Adjusted Total Accumulated Depreciation]</v>
          </cell>
          <cell r="CA860">
            <v>0</v>
          </cell>
        </row>
        <row r="861">
          <cell r="A861" t="str">
            <v>OL:[Total per Capital Import Report]</v>
          </cell>
          <cell r="CA861">
            <v>0</v>
          </cell>
        </row>
        <row r="862">
          <cell r="A862" t="str">
            <v>OM:[Difference]</v>
          </cell>
          <cell r="CA862">
            <v>0</v>
          </cell>
        </row>
        <row r="863">
          <cell r="A863" t="str">
            <v>ON:[]</v>
          </cell>
        </row>
        <row r="864">
          <cell r="A864" t="str">
            <v>OO:[&lt;CHECK TO BALANCE SHEET&gt;]</v>
          </cell>
        </row>
        <row r="865">
          <cell r="A865" t="str">
            <v xml:space="preserve">     OP:[Account 108 - Accum Deprec]</v>
          </cell>
          <cell r="CA865">
            <v>0</v>
          </cell>
        </row>
        <row r="866">
          <cell r="A866" t="str">
            <v xml:space="preserve">     OQ:[Account 111 - Accum Amort]</v>
          </cell>
          <cell r="CA866">
            <v>0</v>
          </cell>
        </row>
        <row r="867">
          <cell r="A867" t="str">
            <v xml:space="preserve">     OS:[Account 115 - Accum Amort Acq Adj]</v>
          </cell>
          <cell r="CA867">
            <v>0</v>
          </cell>
        </row>
        <row r="868">
          <cell r="A868" t="str">
            <v xml:space="preserve">     OT:[Account 119 - Accum Deprec Other Util Prop]</v>
          </cell>
          <cell r="CA868">
            <v>0</v>
          </cell>
        </row>
        <row r="869">
          <cell r="A869" t="str">
            <v xml:space="preserve">     OU:[Account 122 - Accum Amort Non Utility Property]</v>
          </cell>
          <cell r="CA869">
            <v>0</v>
          </cell>
        </row>
        <row r="870">
          <cell r="A870" t="str">
            <v>OV:[Total Accumulated Depreciation per Balance Sheet]</v>
          </cell>
          <cell r="CA870">
            <v>0</v>
          </cell>
        </row>
        <row r="871">
          <cell r="A871" t="str">
            <v>OW:[Total Accumulated Depreciation Above]</v>
          </cell>
          <cell r="CA871">
            <v>0</v>
          </cell>
        </row>
        <row r="872">
          <cell r="A872" t="str">
            <v>OX:[Variance to Balance Sheet]</v>
          </cell>
          <cell r="CA872">
            <v>0</v>
          </cell>
        </row>
        <row r="873">
          <cell r="A873" t="str">
            <v>OY:[]</v>
          </cell>
        </row>
        <row r="874">
          <cell r="A874" t="str">
            <v>OZ:[]</v>
          </cell>
        </row>
        <row r="875">
          <cell r="A875" t="str">
            <v>PA:[108 Contra OATT]</v>
          </cell>
          <cell r="CA875">
            <v>0</v>
          </cell>
        </row>
        <row r="876">
          <cell r="A876" t="str">
            <v>PB:[108 FAS 143 Contra COR]</v>
          </cell>
          <cell r="CA876">
            <v>0</v>
          </cell>
        </row>
        <row r="877">
          <cell r="A877" t="str">
            <v>PC:[108 ARO - Coal Ash]</v>
          </cell>
          <cell r="CA877">
            <v>0</v>
          </cell>
        </row>
        <row r="878">
          <cell r="A878" t="str">
            <v>PD:[108 Non Rad Decom - Whlse COR]</v>
          </cell>
          <cell r="CA878">
            <v>0</v>
          </cell>
        </row>
        <row r="879">
          <cell r="A879" t="str">
            <v>PE:[108 Non Rad Decom - Retail COR]</v>
          </cell>
          <cell r="CA879">
            <v>0</v>
          </cell>
        </row>
        <row r="880">
          <cell r="A880" t="str">
            <v>PF:[108 Rad Decom COR - Non Reg &amp; Misc]</v>
          </cell>
          <cell r="CA880">
            <v>0</v>
          </cell>
        </row>
        <row r="881">
          <cell r="A881" t="str">
            <v>PG:[108 Non Rad Decom - UNFD - Whlse COR]</v>
          </cell>
          <cell r="CA881">
            <v>0</v>
          </cell>
        </row>
        <row r="882">
          <cell r="A882" t="str">
            <v>PH:[108 ARO]</v>
          </cell>
          <cell r="CA882">
            <v>0</v>
          </cell>
        </row>
        <row r="883">
          <cell r="A883" t="str">
            <v>PI:[108 Nuclear Decom Charge]</v>
          </cell>
          <cell r="CA883">
            <v>0</v>
          </cell>
        </row>
        <row r="884">
          <cell r="A884" t="str">
            <v>PJ:[108 ARO - Ash Management]</v>
          </cell>
          <cell r="CA884">
            <v>0</v>
          </cell>
        </row>
        <row r="885">
          <cell r="A885" t="str">
            <v>PK:[115 Acquisition Adj]</v>
          </cell>
          <cell r="CA885">
            <v>0</v>
          </cell>
        </row>
        <row r="886">
          <cell r="A886" t="str">
            <v>PL:[122 Non Utility Property]</v>
          </cell>
          <cell r="CA886">
            <v>0</v>
          </cell>
        </row>
        <row r="887">
          <cell r="A887" t="str">
            <v>PM:[]</v>
          </cell>
        </row>
        <row r="888">
          <cell r="A888" t="str">
            <v>PN:[Production Base]</v>
          </cell>
          <cell r="CA888">
            <v>0</v>
          </cell>
        </row>
        <row r="889">
          <cell r="A889" t="str">
            <v>PO:[Production Intermediate]</v>
          </cell>
          <cell r="CA889">
            <v>0</v>
          </cell>
        </row>
        <row r="890">
          <cell r="A890" t="str">
            <v>PP:[Production Peaking]</v>
          </cell>
          <cell r="CA890">
            <v>0</v>
          </cell>
        </row>
        <row r="891">
          <cell r="A891" t="str">
            <v>PQ:[Production Solar]</v>
          </cell>
          <cell r="CA891">
            <v>0</v>
          </cell>
        </row>
        <row r="892">
          <cell r="A892" t="str">
            <v xml:space="preserve">     PR:[Total Production]</v>
          </cell>
          <cell r="CA892">
            <v>0</v>
          </cell>
        </row>
        <row r="893">
          <cell r="A893" t="str">
            <v>PS:[]</v>
          </cell>
          <cell r="CA893">
            <v>0</v>
          </cell>
        </row>
        <row r="894">
          <cell r="A894" t="str">
            <v>PT:[Transmission Base]</v>
          </cell>
          <cell r="CA894">
            <v>0</v>
          </cell>
        </row>
        <row r="895">
          <cell r="A895" t="str">
            <v>PU:[Transmission Intermediate]</v>
          </cell>
          <cell r="CA895">
            <v>0</v>
          </cell>
        </row>
        <row r="896">
          <cell r="A896" t="str">
            <v>PV:[Transmission Peaking]</v>
          </cell>
          <cell r="CA896">
            <v>0</v>
          </cell>
        </row>
        <row r="897">
          <cell r="A897" t="str">
            <v>PW:[Transmission Solar]</v>
          </cell>
          <cell r="CA897">
            <v>0</v>
          </cell>
        </row>
        <row r="898">
          <cell r="A898" t="str">
            <v>PX:[Transmission]</v>
          </cell>
          <cell r="CA898">
            <v>0</v>
          </cell>
        </row>
        <row r="899">
          <cell r="A899" t="str">
            <v xml:space="preserve">     PY:[Total Transmission]</v>
          </cell>
          <cell r="CA899">
            <v>0</v>
          </cell>
        </row>
        <row r="900">
          <cell r="A900" t="str">
            <v>PZ:[]</v>
          </cell>
          <cell r="CA900">
            <v>0</v>
          </cell>
        </row>
        <row r="901">
          <cell r="A901" t="str">
            <v>QA:[Distribution Primary]</v>
          </cell>
          <cell r="CA901">
            <v>0</v>
          </cell>
        </row>
        <row r="902">
          <cell r="A902" t="str">
            <v>QB:[Distribution Secondary]</v>
          </cell>
          <cell r="CA902">
            <v>0</v>
          </cell>
        </row>
        <row r="903">
          <cell r="A903" t="str">
            <v>QC:[Distribution Services]</v>
          </cell>
          <cell r="CA903">
            <v>0</v>
          </cell>
        </row>
        <row r="904">
          <cell r="A904" t="str">
            <v>QD:[Distribution Metering]</v>
          </cell>
          <cell r="CA904">
            <v>0</v>
          </cell>
        </row>
        <row r="905">
          <cell r="A905" t="str">
            <v>QE:[Distribution Lighting]</v>
          </cell>
          <cell r="CA905">
            <v>0</v>
          </cell>
        </row>
        <row r="906">
          <cell r="A906" t="str">
            <v>QF:[Distribution IS Equipment]</v>
          </cell>
          <cell r="CA906">
            <v>0</v>
          </cell>
        </row>
        <row r="907">
          <cell r="A907" t="str">
            <v xml:space="preserve">     QG:[Total Distrbution]</v>
          </cell>
          <cell r="CA907">
            <v>0</v>
          </cell>
        </row>
        <row r="908">
          <cell r="A908" t="str">
            <v>QH:[]</v>
          </cell>
          <cell r="CA908">
            <v>0</v>
          </cell>
        </row>
        <row r="909">
          <cell r="A909" t="str">
            <v>QI:[General]</v>
          </cell>
          <cell r="CA909">
            <v>0</v>
          </cell>
        </row>
        <row r="910">
          <cell r="A910" t="str">
            <v>QJ:[]</v>
          </cell>
          <cell r="CA910">
            <v>0</v>
          </cell>
        </row>
        <row r="911">
          <cell r="A911" t="str">
            <v>QK:[Grand Total Acc. Depreciation]</v>
          </cell>
          <cell r="CA911">
            <v>0</v>
          </cell>
        </row>
        <row r="912">
          <cell r="A912" t="str">
            <v>QL:[Total Acc. Depreciation]</v>
          </cell>
          <cell r="CA912">
            <v>0</v>
          </cell>
        </row>
        <row r="913">
          <cell r="A913" t="str">
            <v>QM:[]</v>
          </cell>
          <cell r="CA913">
            <v>0</v>
          </cell>
        </row>
        <row r="914">
          <cell r="A914" t="str">
            <v>QN:[End Method Calls]</v>
          </cell>
          <cell r="CA914">
            <v>0</v>
          </cell>
        </row>
        <row r="915">
          <cell r="A915" t="str">
            <v>QO:[]</v>
          </cell>
        </row>
        <row r="916">
          <cell r="A916" t="str">
            <v>QP:[end if]</v>
          </cell>
        </row>
        <row r="917">
          <cell r="A917" t="str">
            <v>QQ:[]</v>
          </cell>
          <cell r="CA917">
            <v>0</v>
          </cell>
        </row>
        <row r="918">
          <cell r="A918" t="str">
            <v>Capital Recovery Reserve Impact </v>
          </cell>
        </row>
        <row r="919">
          <cell r="A919" t="str">
            <v>B:[]</v>
          </cell>
        </row>
        <row r="920">
          <cell r="A920" t="str">
            <v>C:[]</v>
          </cell>
        </row>
        <row r="921">
          <cell r="A921" t="str">
            <v>D:[if]</v>
          </cell>
        </row>
        <row r="922">
          <cell r="A922" t="str">
            <v>E:[]</v>
          </cell>
        </row>
        <row r="923">
          <cell r="A923" t="str">
            <v>F:[Start method]</v>
          </cell>
          <cell r="CA923">
            <v>0</v>
          </cell>
        </row>
        <row r="924">
          <cell r="A924" t="str">
            <v>G:[System Per Books (Per End)]</v>
          </cell>
          <cell r="CA924">
            <v>0</v>
          </cell>
        </row>
        <row r="925">
          <cell r="A925" t="str">
            <v>H:[System Per Books (13 Mo Av)]</v>
          </cell>
          <cell r="CA925">
            <v>0</v>
          </cell>
        </row>
        <row r="926">
          <cell r="A926" t="str">
            <v>I:[System Adjustments (Per End)]</v>
          </cell>
          <cell r="CA926">
            <v>0</v>
          </cell>
        </row>
        <row r="927">
          <cell r="A927" t="str">
            <v>J:[System Adjustments (13 Mo Av)]</v>
          </cell>
          <cell r="CA927">
            <v>0</v>
          </cell>
        </row>
        <row r="928">
          <cell r="A928" t="str">
            <v>K:[System Adjusted (Per End)]</v>
          </cell>
          <cell r="CA928">
            <v>0</v>
          </cell>
        </row>
        <row r="929">
          <cell r="A929" t="str">
            <v>L:[System Adjusted (13 Mo Av)]</v>
          </cell>
          <cell r="CA929">
            <v>0</v>
          </cell>
        </row>
        <row r="930">
          <cell r="A930" t="str">
            <v>M:[Jurisdictional Separation Factor]</v>
          </cell>
          <cell r="CA930">
            <v>0</v>
          </cell>
        </row>
        <row r="931">
          <cell r="A931" t="str">
            <v>N:[Retail Per Books (Per End)]</v>
          </cell>
          <cell r="CA931">
            <v>0</v>
          </cell>
        </row>
        <row r="932">
          <cell r="A932" t="str">
            <v>O:[Retail Per Books (13 Mo Av)]</v>
          </cell>
          <cell r="CA932">
            <v>0</v>
          </cell>
        </row>
        <row r="933">
          <cell r="A933" t="str">
            <v>P:[Retail Adjustments (Per End)]</v>
          </cell>
          <cell r="CA933">
            <v>0</v>
          </cell>
        </row>
        <row r="934">
          <cell r="A934" t="str">
            <v>Q:[Retail Adjustments (13 Mo Av)]</v>
          </cell>
          <cell r="CA934">
            <v>0</v>
          </cell>
        </row>
        <row r="935">
          <cell r="A935" t="str">
            <v>R:[Retail Adjusted (Per End)]</v>
          </cell>
          <cell r="CA935">
            <v>0</v>
          </cell>
        </row>
        <row r="936">
          <cell r="A936" t="str">
            <v>S:[Retail Adjusted (13 Mo Av)]</v>
          </cell>
          <cell r="CA936">
            <v>0</v>
          </cell>
        </row>
        <row r="937">
          <cell r="A937" t="str">
            <v>T:[MethodReturns]</v>
          </cell>
          <cell r="CA937">
            <v>0</v>
          </cell>
        </row>
        <row r="938">
          <cell r="A938" t="str">
            <v>U:[Inputs:]</v>
          </cell>
        </row>
        <row r="939">
          <cell r="A939" t="str">
            <v>V:[]</v>
          </cell>
          <cell r="CA939">
            <v>0</v>
          </cell>
        </row>
        <row r="940">
          <cell r="A940" t="str">
            <v>W:[353 Step-up Transformers - Base Input]</v>
          </cell>
          <cell r="CA940">
            <v>0</v>
          </cell>
        </row>
        <row r="941">
          <cell r="A941" t="str">
            <v>X:[353 Step-up Transformers - Intermediate Input]</v>
          </cell>
          <cell r="CA941">
            <v>0</v>
          </cell>
        </row>
        <row r="942">
          <cell r="A942" t="str">
            <v>Y:[353 Step-up Transformers - Peaking Input]</v>
          </cell>
          <cell r="CA942">
            <v>0</v>
          </cell>
        </row>
        <row r="943">
          <cell r="A943" t="str">
            <v xml:space="preserve">     Z:[353 Step-up Transformers - Solar Input]</v>
          </cell>
          <cell r="CA943">
            <v>0</v>
          </cell>
        </row>
        <row r="944">
          <cell r="A944" t="str">
            <v xml:space="preserve">     AA:[353 Step-up Transformers - Transmission]</v>
          </cell>
          <cell r="CA944">
            <v>0</v>
          </cell>
        </row>
        <row r="945">
          <cell r="A945" t="str">
            <v xml:space="preserve">          AB:[353 Step-up Transformers - Total]</v>
          </cell>
          <cell r="CA945">
            <v>0</v>
          </cell>
        </row>
        <row r="946">
          <cell r="A946" t="str">
            <v>AC:[]</v>
          </cell>
          <cell r="CA946">
            <v>0</v>
          </cell>
        </row>
        <row r="947">
          <cell r="A947" t="str">
            <v xml:space="preserve">     AD:[356 Trans OH Cond &amp; Devices - Radials (assign sep factor to dist primary)]</v>
          </cell>
          <cell r="CA947">
            <v>0</v>
          </cell>
        </row>
        <row r="948">
          <cell r="A948" t="str">
            <v>AE:[]</v>
          </cell>
          <cell r="CA948">
            <v>0</v>
          </cell>
        </row>
        <row r="949">
          <cell r="A949" t="str">
            <v>AF:[362-Dist Station Equipment - IS Equipment Input]</v>
          </cell>
          <cell r="CA949">
            <v>0</v>
          </cell>
        </row>
        <row r="950">
          <cell r="A950" t="str">
            <v>AG:[]</v>
          </cell>
          <cell r="CA950">
            <v>0</v>
          </cell>
        </row>
        <row r="951">
          <cell r="A951" t="str">
            <v xml:space="preserve">     AH:[364 - Dist Poles, Towers, &amp; Fixtures - Primary %]</v>
          </cell>
          <cell r="CA951">
            <v>0</v>
          </cell>
        </row>
        <row r="952">
          <cell r="A952" t="str">
            <v xml:space="preserve">     AI:[364 - Distr Poles, Towers, &amp; Fixtures - Secondary %]</v>
          </cell>
          <cell r="CA952">
            <v>0</v>
          </cell>
        </row>
        <row r="953">
          <cell r="A953" t="str">
            <v xml:space="preserve">     AJ:[364 - Distr Poles, Towers, &amp; Fixtures - Lighting %]</v>
          </cell>
          <cell r="CA953">
            <v>0</v>
          </cell>
        </row>
        <row r="954">
          <cell r="A954" t="str">
            <v xml:space="preserve">          AK:[364 - Distr Poles, Towers, &amp; Fixtures - Total (Should be 100%)]</v>
          </cell>
          <cell r="CA954">
            <v>0</v>
          </cell>
        </row>
        <row r="955">
          <cell r="A955" t="str">
            <v>AL:[]</v>
          </cell>
          <cell r="CA955">
            <v>0</v>
          </cell>
        </row>
        <row r="956">
          <cell r="A956" t="str">
            <v>AM:[365 - Dist OH Conductors &amp; Devices - Primary % Input]</v>
          </cell>
          <cell r="CA956">
            <v>0</v>
          </cell>
        </row>
        <row r="957">
          <cell r="A957" t="str">
            <v>AN:[365 - Dist OH Conductors &amp; Devices - Secondary % Input]</v>
          </cell>
          <cell r="CA957">
            <v>0</v>
          </cell>
        </row>
        <row r="958">
          <cell r="A958" t="str">
            <v>AO:[]</v>
          </cell>
          <cell r="CA958">
            <v>0</v>
          </cell>
        </row>
        <row r="959">
          <cell r="A959" t="str">
            <v>AP:[365-Dist Overhead Conductors &amp; Devices - IS Equipment Input]</v>
          </cell>
          <cell r="CA959">
            <v>0</v>
          </cell>
        </row>
        <row r="960">
          <cell r="A960" t="str">
            <v>AQ:[]</v>
          </cell>
          <cell r="CA960">
            <v>0</v>
          </cell>
        </row>
        <row r="961">
          <cell r="A961" t="str">
            <v xml:space="preserve">     AR:[366 Underground Conduit - Primary %]</v>
          </cell>
          <cell r="CA961">
            <v>0</v>
          </cell>
        </row>
        <row r="962">
          <cell r="A962" t="str">
            <v xml:space="preserve">     AS:[366 Underground Conduit - Secondary %]</v>
          </cell>
          <cell r="CA962">
            <v>0</v>
          </cell>
        </row>
        <row r="963">
          <cell r="A963" t="str">
            <v>AT:[]</v>
          </cell>
          <cell r="CA963">
            <v>0</v>
          </cell>
        </row>
        <row r="964">
          <cell r="A964" t="str">
            <v xml:space="preserve">     AU:[367 - Dist UG Conductors &amp; Devices - Primary % Input]</v>
          </cell>
          <cell r="CA964">
            <v>0</v>
          </cell>
        </row>
        <row r="965">
          <cell r="A965" t="str">
            <v xml:space="preserve">     AV:[367 - Dist UG Conductors &amp; Devices - Secondary % Input]</v>
          </cell>
          <cell r="CA965">
            <v>0</v>
          </cell>
        </row>
        <row r="966">
          <cell r="A966" t="str">
            <v>AW:[]</v>
          </cell>
          <cell r="CA966">
            <v>0</v>
          </cell>
        </row>
        <row r="967">
          <cell r="A967" t="str">
            <v xml:space="preserve">     AX:[373 - Dist Lighting - Primary %]</v>
          </cell>
          <cell r="CA967">
            <v>0</v>
          </cell>
        </row>
        <row r="968">
          <cell r="A968" t="str">
            <v xml:space="preserve">     AY:[373 - Dist Lighting - Lighting %]</v>
          </cell>
          <cell r="CA968">
            <v>0</v>
          </cell>
        </row>
        <row r="969">
          <cell r="A969" t="str">
            <v>AZ:[]</v>
          </cell>
        </row>
        <row r="970">
          <cell r="A970" t="str">
            <v>BA:[Build Balances Needed to Reconcile]</v>
          </cell>
        </row>
        <row r="971">
          <cell r="A971" t="str">
            <v>BB:[Solar ARO]</v>
          </cell>
          <cell r="CA971">
            <v>0</v>
          </cell>
        </row>
        <row r="972">
          <cell r="A972" t="str">
            <v>BC:[Current Date]</v>
          </cell>
          <cell r="CA972">
            <v>0</v>
          </cell>
        </row>
        <row r="973">
          <cell r="A973" t="str">
            <v>BD:[September 2021 (When Solar ARO Begins)]</v>
          </cell>
          <cell r="CA973">
            <v>0</v>
          </cell>
        </row>
        <row r="974">
          <cell r="A974" t="str">
            <v>BE:[Solar ARO Adj Activity]</v>
          </cell>
          <cell r="CA974">
            <v>0</v>
          </cell>
        </row>
        <row r="975">
          <cell r="A975" t="str">
            <v xml:space="preserve">     BF:[Solar ARO Adj Beginning Balance]</v>
          </cell>
          <cell r="CA975">
            <v>0</v>
          </cell>
        </row>
        <row r="976">
          <cell r="A976" t="str">
            <v>BG:[If &gt;= September 2021]</v>
          </cell>
          <cell r="CA976">
            <v>0</v>
          </cell>
        </row>
        <row r="977">
          <cell r="A977" t="str">
            <v xml:space="preserve">     BH:[Solar ARO Adj Ending Balance]</v>
          </cell>
          <cell r="CA977">
            <v>0</v>
          </cell>
        </row>
        <row r="978">
          <cell r="A978" t="str">
            <v>BI:[]</v>
          </cell>
        </row>
        <row r="979">
          <cell r="A979" t="str">
            <v>BJ:[Items Subject to Allocations:]</v>
          </cell>
        </row>
        <row r="980">
          <cell r="A980" t="str">
            <v>BK:[353 Trans Station Equip]</v>
          </cell>
          <cell r="CA980">
            <v>0</v>
          </cell>
        </row>
        <row r="981">
          <cell r="A981" t="str">
            <v xml:space="preserve">     BL:[356 Trans OH Cond &amp; Devices]</v>
          </cell>
          <cell r="CA981">
            <v>0</v>
          </cell>
        </row>
        <row r="982">
          <cell r="A982" t="str">
            <v>BM:[362 Dist Station Equipment]</v>
          </cell>
          <cell r="CA982">
            <v>0</v>
          </cell>
        </row>
        <row r="983">
          <cell r="A983" t="str">
            <v>BN:[364 Dist Poles, Towers &amp; Fixtures]</v>
          </cell>
          <cell r="CA983">
            <v>0</v>
          </cell>
        </row>
        <row r="984">
          <cell r="A984" t="str">
            <v>BO:[365 Dist Overhead Conductors &amp; Devices]</v>
          </cell>
          <cell r="CA984">
            <v>0</v>
          </cell>
        </row>
        <row r="985">
          <cell r="A985" t="str">
            <v>BP:[366 Dist Underground Conduit]</v>
          </cell>
          <cell r="CA985">
            <v>0</v>
          </cell>
        </row>
        <row r="986">
          <cell r="A986" t="str">
            <v>BQ:[367 Dist Underground Conductors &amp; Devices]</v>
          </cell>
          <cell r="CA986">
            <v>0</v>
          </cell>
        </row>
        <row r="987">
          <cell r="A987" t="str">
            <v xml:space="preserve">     BR:[373 Dist Street Light and Signal Systems]</v>
          </cell>
          <cell r="CA987">
            <v>0</v>
          </cell>
        </row>
        <row r="988">
          <cell r="A988" t="str">
            <v>BS:[]</v>
          </cell>
        </row>
        <row r="989">
          <cell r="A989" t="str">
            <v>BT:[&lt;CALCULATION BEGINS HERE&gt;]</v>
          </cell>
        </row>
        <row r="990">
          <cell r="A990" t="str">
            <v>BU:[Production Plant - Accum Depr:]</v>
          </cell>
        </row>
        <row r="991">
          <cell r="A991" t="str">
            <v>BV:[Production Base - Accum Depr:]</v>
          </cell>
        </row>
        <row r="992">
          <cell r="A992" t="str">
            <v>BW:[Bartow CC]</v>
          </cell>
          <cell r="CA992">
            <v>0</v>
          </cell>
        </row>
        <row r="993">
          <cell r="A993" t="str">
            <v>BX:[Hines CC]</v>
          </cell>
          <cell r="CA993">
            <v>0</v>
          </cell>
        </row>
        <row r="994">
          <cell r="A994" t="str">
            <v xml:space="preserve">     BY:[Citrus CC #1]</v>
          </cell>
          <cell r="CA994">
            <v>0</v>
          </cell>
        </row>
        <row r="995">
          <cell r="A995" t="str">
            <v xml:space="preserve">     BZ:[Citrus CC #2]</v>
          </cell>
          <cell r="CA995">
            <v>0</v>
          </cell>
        </row>
        <row r="996">
          <cell r="A996" t="str">
            <v xml:space="preserve">     CA:[Hines Chillers]</v>
          </cell>
          <cell r="CA996">
            <v>0</v>
          </cell>
        </row>
        <row r="997">
          <cell r="A997" t="str">
            <v>CB:[Univ of Florida CT]</v>
          </cell>
          <cell r="CA997">
            <v>0</v>
          </cell>
        </row>
        <row r="998">
          <cell r="A998" t="str">
            <v>CC:[Undesignated CC]</v>
          </cell>
          <cell r="CA998">
            <v>0</v>
          </cell>
        </row>
        <row r="999">
          <cell r="A999" t="str">
            <v xml:space="preserve">     CD:[Crystal River Common]</v>
          </cell>
          <cell r="CA999">
            <v>0</v>
          </cell>
        </row>
        <row r="1000">
          <cell r="A1000" t="str">
            <v>CE:[Crystal River Units 1&amp;2 Coal]</v>
          </cell>
          <cell r="CA1000">
            <v>0</v>
          </cell>
        </row>
        <row r="1001">
          <cell r="A1001" t="str">
            <v>CF:[Crystal River Units 4&amp;5 Coal]</v>
          </cell>
          <cell r="CA1001">
            <v>0</v>
          </cell>
        </row>
        <row r="1002">
          <cell r="A1002" t="str">
            <v>CG:[Crystal River Railcars]</v>
          </cell>
          <cell r="CA1002">
            <v>0</v>
          </cell>
        </row>
        <row r="1003">
          <cell r="A1003" t="str">
            <v xml:space="preserve">     CH:[Osprey CC]</v>
          </cell>
          <cell r="CA1003">
            <v>0</v>
          </cell>
        </row>
        <row r="1004">
          <cell r="A1004" t="str">
            <v>CI:[Other Production Miscellaneous]</v>
          </cell>
          <cell r="CA1004">
            <v>0</v>
          </cell>
        </row>
        <row r="1005">
          <cell r="A1005" t="str">
            <v>CJ:[Steam Miscellaneous]</v>
          </cell>
          <cell r="CA1005">
            <v>0</v>
          </cell>
        </row>
        <row r="1006">
          <cell r="A1006" t="str">
            <v xml:space="preserve">     CK:[348 Production Energy Storage Equipment]</v>
          </cell>
          <cell r="CA1006">
            <v>0</v>
          </cell>
        </row>
        <row r="1007">
          <cell r="A1007" t="str">
            <v xml:space="preserve">     CL:[ECRC-Base-Multi Plant-Phase II Cooling Water Intake 316(b) (6.0)]</v>
          </cell>
          <cell r="CA1007">
            <v>0</v>
          </cell>
        </row>
        <row r="1008">
          <cell r="A1008" t="str">
            <v xml:space="preserve">     CM:[ECRC-Base-Multi Plant-Underground Storage Tanks (10.1)]</v>
          </cell>
          <cell r="CA1008">
            <v>0</v>
          </cell>
        </row>
        <row r="1009">
          <cell r="A1009" t="str">
            <v xml:space="preserve">     CN:[ECRC-Base-Crystal River-CAIR/CAMR (7.4)]</v>
          </cell>
          <cell r="CA1009">
            <v>0</v>
          </cell>
        </row>
        <row r="1010">
          <cell r="A1010" t="str">
            <v xml:space="preserve">     CO:[ECRC-Base-Multi Plant-Above Ground Tank Sec Cont (4.2)]</v>
          </cell>
          <cell r="CA1010">
            <v>0</v>
          </cell>
        </row>
        <row r="1011">
          <cell r="A1011" t="str">
            <v xml:space="preserve">     CP:[ECRC-Base-Crystal River-Effluent Limitation (15.1)]</v>
          </cell>
          <cell r="CA1011">
            <v>0</v>
          </cell>
        </row>
        <row r="1012">
          <cell r="A1012" t="str">
            <v xml:space="preserve">     CQ:[ECRC-Base-Crystal River-Coal Comb Resid (18.0)]</v>
          </cell>
          <cell r="CA1012">
            <v>0</v>
          </cell>
        </row>
        <row r="1013">
          <cell r="A1013" t="str">
            <v xml:space="preserve">          CR:[Remove ECRC (Base) from Above for Detail Breakout]</v>
          </cell>
          <cell r="CA1013">
            <v>0</v>
          </cell>
        </row>
        <row r="1014">
          <cell r="A1014" t="str">
            <v xml:space="preserve">     CS:[ECRC-Energy-Multi Plant-SO2 &amp; NOX Emissions (5.0)]</v>
          </cell>
          <cell r="CA1014">
            <v>0</v>
          </cell>
        </row>
        <row r="1015">
          <cell r="A1015" t="str">
            <v xml:space="preserve">     CT:[ECRC-Energy-Crystal River MATS 1&amp;2 (17.2)]</v>
          </cell>
          <cell r="CA1015">
            <v>0</v>
          </cell>
        </row>
        <row r="1016">
          <cell r="A1016" t="str">
            <v xml:space="preserve">     CU:[ECRC-Energy-Crystal River MATS 4&amp;5 (17.0)]</v>
          </cell>
          <cell r="CA1016">
            <v>0</v>
          </cell>
        </row>
        <row r="1017">
          <cell r="A1017" t="str">
            <v xml:space="preserve">     CV:[ECRC-Energy-Crystal River-CAIR/CAMR (7.4)]</v>
          </cell>
          <cell r="CA1017">
            <v>0</v>
          </cell>
        </row>
        <row r="1018">
          <cell r="A1018" t="str">
            <v xml:space="preserve">          CW:[Remove ECRC (Base) from Above - Re Assign to Energy]</v>
          </cell>
          <cell r="CA1018">
            <v>0</v>
          </cell>
        </row>
        <row r="1019">
          <cell r="A1019" t="str">
            <v xml:space="preserve">     CX:[Depreciation Study - Base]</v>
          </cell>
          <cell r="CA1019">
            <v>0</v>
          </cell>
        </row>
        <row r="1020">
          <cell r="A1020" t="str">
            <v>CY:[Capital Recovery Reserve Impact (Base)]</v>
          </cell>
          <cell r="CA1020">
            <v>0</v>
          </cell>
        </row>
        <row r="1021">
          <cell r="A1021" t="str">
            <v xml:space="preserve">     CZ:[Adjustment to Fin Plng B2 Data - Prod Base]</v>
          </cell>
          <cell r="CA1021">
            <v>0</v>
          </cell>
        </row>
        <row r="1022">
          <cell r="A1022" t="str">
            <v>DA:[Total Production Base - Accum Dep]</v>
          </cell>
          <cell r="CA1022">
            <v>0</v>
          </cell>
        </row>
        <row r="1023">
          <cell r="A1023" t="str">
            <v>DB:[]</v>
          </cell>
        </row>
        <row r="1024">
          <cell r="A1024" t="str">
            <v>DC:[Production Intermediate:]</v>
          </cell>
        </row>
        <row r="1025">
          <cell r="A1025" t="str">
            <v>DD:[Anclote Steam]</v>
          </cell>
          <cell r="CA1025">
            <v>0</v>
          </cell>
        </row>
        <row r="1026">
          <cell r="A1026" t="str">
            <v>DE:[Anclote Gas Conversion]</v>
          </cell>
          <cell r="CA1026">
            <v>0</v>
          </cell>
        </row>
        <row r="1027">
          <cell r="A1027" t="str">
            <v xml:space="preserve">     DF:[Bartow-Anclote Pipeline]</v>
          </cell>
          <cell r="CA1027">
            <v>0</v>
          </cell>
        </row>
        <row r="1028">
          <cell r="A1028" t="str">
            <v>DG:[Suwanee Steam]</v>
          </cell>
          <cell r="CA1028">
            <v>0</v>
          </cell>
        </row>
        <row r="1029">
          <cell r="A1029" t="str">
            <v>DH:[Tiger Bay CC]</v>
          </cell>
          <cell r="CA1029">
            <v>0</v>
          </cell>
        </row>
        <row r="1030">
          <cell r="A1030" t="str">
            <v xml:space="preserve">     DI:[ECRC-Energy-Anclote Gas Conversion MATS (17.1)]</v>
          </cell>
          <cell r="CA1030">
            <v>0</v>
          </cell>
        </row>
        <row r="1031">
          <cell r="A1031" t="str">
            <v xml:space="preserve">          DJ:[Remove ECRC (Intermed) from Above - Re Assign to Energy]</v>
          </cell>
          <cell r="CA1031">
            <v>0</v>
          </cell>
        </row>
        <row r="1032">
          <cell r="A1032" t="str">
            <v xml:space="preserve">     DK:[ECRC-Intermediate-Multi Plant-Above Ground Tank Sec Cont (4.3)]</v>
          </cell>
          <cell r="CA1032">
            <v>0</v>
          </cell>
        </row>
        <row r="1033">
          <cell r="A1033" t="str">
            <v xml:space="preserve">     DL:[ECRC-Intermediate-Multi Plant-Underground Storage Tanks (10.2)]</v>
          </cell>
          <cell r="CA1033">
            <v>0</v>
          </cell>
        </row>
        <row r="1034">
          <cell r="A1034" t="str">
            <v xml:space="preserve">     DM:[ECRC-Intermediate-Crystal River-NPDES (16.0)]</v>
          </cell>
          <cell r="CA1034">
            <v>0</v>
          </cell>
        </row>
        <row r="1035">
          <cell r="A1035" t="str">
            <v xml:space="preserve">          DN:[Remove ECRC (Intermed) From Plant Above for Detail Breakout]</v>
          </cell>
          <cell r="CA1035">
            <v>0</v>
          </cell>
        </row>
        <row r="1036">
          <cell r="A1036" t="str">
            <v xml:space="preserve">     DO:[Depreciation Study - Intermediate]</v>
          </cell>
          <cell r="CA1036">
            <v>0</v>
          </cell>
        </row>
        <row r="1037">
          <cell r="A1037" t="str">
            <v xml:space="preserve">     DP:[Capital Recovery Reserve Impact (Intermediate)]</v>
          </cell>
          <cell r="CA1037">
            <v>8541602</v>
          </cell>
        </row>
        <row r="1038">
          <cell r="A1038" t="str">
            <v xml:space="preserve">     DQ:[Adjustment to Fin Plng B2 Data - Prod Int]</v>
          </cell>
          <cell r="CA1038">
            <v>0</v>
          </cell>
        </row>
        <row r="1039">
          <cell r="A1039" t="str">
            <v>DR:[Total Production Intermediate - Accum Depr]</v>
          </cell>
          <cell r="CA1039">
            <v>8541602</v>
          </cell>
        </row>
        <row r="1040">
          <cell r="A1040" t="str">
            <v>DS:[]</v>
          </cell>
        </row>
        <row r="1041">
          <cell r="A1041" t="str">
            <v>DT:[Production Peaking - Accum Depr:]</v>
          </cell>
        </row>
        <row r="1042">
          <cell r="A1042" t="str">
            <v>DU:[Avon Park CT]</v>
          </cell>
          <cell r="CA1042">
            <v>0</v>
          </cell>
        </row>
        <row r="1043">
          <cell r="A1043" t="str">
            <v xml:space="preserve">     DV:[Inglis CT]</v>
          </cell>
          <cell r="CA1043">
            <v>0</v>
          </cell>
        </row>
        <row r="1044">
          <cell r="A1044" t="str">
            <v>DW:[Bartow CT]</v>
          </cell>
          <cell r="CA1044">
            <v>0</v>
          </cell>
        </row>
        <row r="1045">
          <cell r="A1045" t="str">
            <v>DX:[Bayboro CT]</v>
          </cell>
          <cell r="CA1045">
            <v>0</v>
          </cell>
        </row>
        <row r="1046">
          <cell r="A1046" t="str">
            <v>DY:[Debary CT]</v>
          </cell>
          <cell r="CA1046">
            <v>0</v>
          </cell>
        </row>
        <row r="1047">
          <cell r="A1047" t="str">
            <v>DZ:[Higgins CT]</v>
          </cell>
          <cell r="CA1047">
            <v>0</v>
          </cell>
        </row>
        <row r="1048">
          <cell r="A1048" t="str">
            <v>EA:[Intercession City CT]</v>
          </cell>
          <cell r="CA1048">
            <v>0</v>
          </cell>
        </row>
        <row r="1049">
          <cell r="A1049" t="str">
            <v>EB:[Rio Pinar CT]</v>
          </cell>
          <cell r="CA1049">
            <v>0</v>
          </cell>
        </row>
        <row r="1050">
          <cell r="A1050" t="str">
            <v>EC:[Suwannee CT]</v>
          </cell>
          <cell r="CA1050">
            <v>0</v>
          </cell>
        </row>
        <row r="1051">
          <cell r="A1051" t="str">
            <v>ED:[Turner CT]</v>
          </cell>
          <cell r="CA1051">
            <v>0</v>
          </cell>
        </row>
        <row r="1052">
          <cell r="A1052" t="str">
            <v xml:space="preserve">     EE:[ECRC-Peaking-Multi Plant-Above Ground Tank Sec Cont (4.1)]</v>
          </cell>
          <cell r="CA1052">
            <v>0</v>
          </cell>
        </row>
        <row r="1053">
          <cell r="A1053" t="str">
            <v xml:space="preserve">     EF:[ECRC-Peaking-CAIR/CAMR (7.2)]</v>
          </cell>
          <cell r="CA1053">
            <v>0</v>
          </cell>
        </row>
        <row r="1054">
          <cell r="A1054" t="str">
            <v xml:space="preserve">          EG:[Remove ECRC (Peaking) from Plant Above for Detail Breakout]</v>
          </cell>
          <cell r="CA1054">
            <v>0</v>
          </cell>
        </row>
        <row r="1055">
          <cell r="A1055" t="str">
            <v xml:space="preserve">     EH:[Depreciation Study - Peaking]</v>
          </cell>
          <cell r="CA1055">
            <v>0</v>
          </cell>
        </row>
        <row r="1056">
          <cell r="A1056" t="str">
            <v xml:space="preserve">     EI:[Capital Recovery Reserve Impact (Peaking)]</v>
          </cell>
          <cell r="CA1056">
            <v>9086803</v>
          </cell>
        </row>
        <row r="1057">
          <cell r="A1057" t="str">
            <v xml:space="preserve">     EJ:[Adjustment to Fin Plng B2 Data - Prod Peak]</v>
          </cell>
          <cell r="CA1057">
            <v>0</v>
          </cell>
        </row>
        <row r="1058">
          <cell r="A1058" t="str">
            <v>EK:[Total Production Peaking - Accum Depr]</v>
          </cell>
          <cell r="CA1058">
            <v>9086803</v>
          </cell>
        </row>
        <row r="1059">
          <cell r="A1059" t="str">
            <v>EL:[]</v>
          </cell>
        </row>
        <row r="1060">
          <cell r="A1060" t="str">
            <v>EM:[Production Solar - Accum Depr:]</v>
          </cell>
        </row>
        <row r="1061">
          <cell r="A1061" t="str">
            <v xml:space="preserve">     EN:[S1 - Columbia Solar]</v>
          </cell>
          <cell r="CA1061">
            <v>0</v>
          </cell>
        </row>
        <row r="1062">
          <cell r="A1062" t="str">
            <v xml:space="preserve">     EO:[S1 - Hamilton Solar]</v>
          </cell>
          <cell r="CA1062">
            <v>0</v>
          </cell>
        </row>
        <row r="1063">
          <cell r="A1063" t="str">
            <v xml:space="preserve">     EP:[S2 - Debary Solar]</v>
          </cell>
          <cell r="CA1063">
            <v>0</v>
          </cell>
        </row>
        <row r="1064">
          <cell r="A1064" t="str">
            <v xml:space="preserve">     EQ:[S2 - Trenton Solar]</v>
          </cell>
          <cell r="CA1064">
            <v>0</v>
          </cell>
        </row>
        <row r="1065">
          <cell r="A1065" t="str">
            <v xml:space="preserve">     ER:[S2 - Lake Placid Solar]</v>
          </cell>
          <cell r="CA1065">
            <v>0</v>
          </cell>
        </row>
        <row r="1066">
          <cell r="A1066" t="str">
            <v xml:space="preserve">     ES:[S3 - Charlie Creek]</v>
          </cell>
          <cell r="CA1066">
            <v>0</v>
          </cell>
        </row>
        <row r="1067">
          <cell r="A1067" t="str">
            <v xml:space="preserve">     ET:[S3 - Duette Solar]</v>
          </cell>
          <cell r="CA1067">
            <v>0</v>
          </cell>
        </row>
        <row r="1068">
          <cell r="A1068" t="str">
            <v xml:space="preserve">     EU:[S3 - Santa Fe Solar]</v>
          </cell>
          <cell r="CA1068">
            <v>0</v>
          </cell>
        </row>
        <row r="1069">
          <cell r="A1069" t="str">
            <v xml:space="preserve">     EV:[S3 - Sandy Creek Solar]</v>
          </cell>
          <cell r="CA1069">
            <v>0</v>
          </cell>
        </row>
        <row r="1070">
          <cell r="A1070" t="str">
            <v xml:space="preserve">     EW:[S3 - Twin Rivers Solar]</v>
          </cell>
          <cell r="CA1070">
            <v>0</v>
          </cell>
        </row>
        <row r="1071">
          <cell r="A1071" t="str">
            <v xml:space="preserve">     EX:[SA - Dolphin/Clearwater Aquarium Solar]</v>
          </cell>
          <cell r="CA1071">
            <v>0</v>
          </cell>
        </row>
        <row r="1072">
          <cell r="A1072" t="str">
            <v xml:space="preserve">     EY:[SA - Osceola Solar]</v>
          </cell>
          <cell r="CA1072">
            <v>0</v>
          </cell>
        </row>
        <row r="1073">
          <cell r="A1073" t="str">
            <v xml:space="preserve">     EZ:[SA - Perry Solar]</v>
          </cell>
          <cell r="CA1073">
            <v>0</v>
          </cell>
        </row>
        <row r="1074">
          <cell r="A1074" t="str">
            <v xml:space="preserve">     FA:[SA - St. Pete Pier Solar]</v>
          </cell>
          <cell r="CA1074">
            <v>0</v>
          </cell>
        </row>
        <row r="1075">
          <cell r="A1075" t="str">
            <v xml:space="preserve">     FB:[SA - Suwannee Solar]</v>
          </cell>
          <cell r="CA1075">
            <v>0</v>
          </cell>
        </row>
        <row r="1076">
          <cell r="A1076" t="str">
            <v xml:space="preserve">     FC:[CEC - Bay Trail Solar]</v>
          </cell>
          <cell r="CA1076">
            <v>0</v>
          </cell>
        </row>
        <row r="1077">
          <cell r="A1077" t="str">
            <v xml:space="preserve">     FD:[CEC - Fort Green Solar]</v>
          </cell>
          <cell r="CA1077">
            <v>0</v>
          </cell>
        </row>
        <row r="1078">
          <cell r="A1078" t="str">
            <v xml:space="preserve">     FE:[CEC - Hildreth Solar]</v>
          </cell>
          <cell r="CA1078">
            <v>0</v>
          </cell>
        </row>
        <row r="1079">
          <cell r="A1079" t="str">
            <v xml:space="preserve">     FF:[CEC - Bay Ranch Solar]</v>
          </cell>
          <cell r="CA1079">
            <v>0</v>
          </cell>
        </row>
        <row r="1080">
          <cell r="A1080" t="str">
            <v xml:space="preserve">     FG:[CEC - Hardeetown Solar]</v>
          </cell>
          <cell r="CA1080">
            <v>0</v>
          </cell>
        </row>
        <row r="1081">
          <cell r="A1081" t="str">
            <v xml:space="preserve">     FH:[CEC - High Springs Solar]</v>
          </cell>
          <cell r="CA1081">
            <v>0</v>
          </cell>
        </row>
        <row r="1082">
          <cell r="A1082" t="str">
            <v xml:space="preserve">     FI:[CEC - PEF Other RUSD Solar]</v>
          </cell>
          <cell r="CA1082">
            <v>0</v>
          </cell>
        </row>
        <row r="1083">
          <cell r="A1083" t="str">
            <v xml:space="preserve">     FJ:[Depreciation Study - Solar]</v>
          </cell>
          <cell r="CA1083">
            <v>0</v>
          </cell>
        </row>
        <row r="1084">
          <cell r="A1084" t="str">
            <v xml:space="preserve">          FK:[Total Production Solar - Accum Depr]</v>
          </cell>
          <cell r="CA1084">
            <v>0</v>
          </cell>
        </row>
        <row r="1085">
          <cell r="A1085" t="str">
            <v>FL:[]</v>
          </cell>
        </row>
        <row r="1086">
          <cell r="A1086" t="str">
            <v>FM:[Production - Energy Storage Equipment - Accum Depr:]</v>
          </cell>
        </row>
        <row r="1087">
          <cell r="A1087" t="str">
            <v>FN:[]</v>
          </cell>
        </row>
        <row r="1088">
          <cell r="A1088" t="str">
            <v>FO:[Total Production Plant - Accum Depr]</v>
          </cell>
          <cell r="CA1088">
            <v>17628405</v>
          </cell>
        </row>
        <row r="1089">
          <cell r="A1089" t="str">
            <v>FP:[]</v>
          </cell>
        </row>
        <row r="1090">
          <cell r="A1090" t="str">
            <v>FQ:[FINAL DISMANTLEMENT:]</v>
          </cell>
        </row>
        <row r="1091">
          <cell r="A1091" t="str">
            <v>FR:[FD - Production Base:]</v>
          </cell>
        </row>
        <row r="1092">
          <cell r="A1092" t="str">
            <v xml:space="preserve">     FS:[FD - Bartow CC]</v>
          </cell>
          <cell r="CA1092">
            <v>0</v>
          </cell>
        </row>
        <row r="1093">
          <cell r="A1093" t="str">
            <v xml:space="preserve">     FT:[FD - Hines CC]</v>
          </cell>
          <cell r="CA1093">
            <v>0</v>
          </cell>
        </row>
        <row r="1094">
          <cell r="A1094" t="str">
            <v xml:space="preserve">     FU:[FD - Citrus CC]</v>
          </cell>
          <cell r="CA1094">
            <v>0</v>
          </cell>
        </row>
        <row r="1095">
          <cell r="A1095" t="str">
            <v xml:space="preserve">     FV:[FD - Osprey CC]</v>
          </cell>
          <cell r="CA1095">
            <v>0</v>
          </cell>
        </row>
        <row r="1096">
          <cell r="A1096" t="str">
            <v xml:space="preserve">     FW:[FD - Univ of Florida CC]</v>
          </cell>
          <cell r="CA1096">
            <v>0</v>
          </cell>
        </row>
        <row r="1097">
          <cell r="A1097" t="str">
            <v xml:space="preserve">     FX:[FD - Crystal River Units 1&amp;2]</v>
          </cell>
          <cell r="CA1097">
            <v>0</v>
          </cell>
        </row>
        <row r="1098">
          <cell r="A1098" t="str">
            <v xml:space="preserve">     FY:[FD - Crystal River Units 4&amp;5]</v>
          </cell>
          <cell r="CA1098">
            <v>0</v>
          </cell>
        </row>
        <row r="1099">
          <cell r="A1099" t="str">
            <v xml:space="preserve">     FZ:[Dismantlement Study - Battery]</v>
          </cell>
          <cell r="CA1099">
            <v>0</v>
          </cell>
        </row>
        <row r="1100">
          <cell r="A1100" t="str">
            <v xml:space="preserve">     GA:[Dismantlement Study - Base]</v>
          </cell>
          <cell r="CA1100">
            <v>0</v>
          </cell>
        </row>
        <row r="1101">
          <cell r="A1101" t="str">
            <v xml:space="preserve">          GB:[Total FD - Production Base]</v>
          </cell>
          <cell r="CA1101">
            <v>0</v>
          </cell>
        </row>
        <row r="1102">
          <cell r="A1102" t="str">
            <v>GC:[]</v>
          </cell>
        </row>
        <row r="1103">
          <cell r="A1103" t="str">
            <v>GD:[FD - Production Intermediate:]</v>
          </cell>
        </row>
        <row r="1104">
          <cell r="A1104" t="str">
            <v xml:space="preserve">     GE:[FD - Anclote Steam]</v>
          </cell>
          <cell r="CA1104">
            <v>0</v>
          </cell>
        </row>
        <row r="1105">
          <cell r="A1105" t="str">
            <v xml:space="preserve">     GF:[FD - Bartow-Anclote Pipeline]</v>
          </cell>
          <cell r="CA1105">
            <v>0</v>
          </cell>
        </row>
        <row r="1106">
          <cell r="A1106" t="str">
            <v xml:space="preserve">     GG:[FD - Suwannee Steam]</v>
          </cell>
          <cell r="CA1106">
            <v>0</v>
          </cell>
        </row>
        <row r="1107">
          <cell r="A1107" t="str">
            <v xml:space="preserve">     GH:[FD - Tiger Bay CC]</v>
          </cell>
          <cell r="CA1107">
            <v>0</v>
          </cell>
        </row>
        <row r="1108">
          <cell r="A1108" t="str">
            <v xml:space="preserve">     GI:[Dismantlement Study - Intermediate]</v>
          </cell>
          <cell r="CA1108">
            <v>0</v>
          </cell>
        </row>
        <row r="1109">
          <cell r="A1109" t="str">
            <v xml:space="preserve">          GJ:[Total FD - Production Intermediate]</v>
          </cell>
          <cell r="CA1109">
            <v>0</v>
          </cell>
        </row>
        <row r="1110">
          <cell r="A1110" t="str">
            <v>GK:[]</v>
          </cell>
        </row>
        <row r="1111">
          <cell r="A1111" t="str">
            <v>GL:[FD - Production Peaking]</v>
          </cell>
        </row>
        <row r="1112">
          <cell r="A1112" t="str">
            <v xml:space="preserve">     GM:[FD - Avon Park CT]</v>
          </cell>
          <cell r="CA1112">
            <v>0</v>
          </cell>
        </row>
        <row r="1113">
          <cell r="A1113" t="str">
            <v xml:space="preserve">     GN:[FD - Bartow CT]</v>
          </cell>
          <cell r="CA1113">
            <v>0</v>
          </cell>
        </row>
        <row r="1114">
          <cell r="A1114" t="str">
            <v xml:space="preserve">     GO:[FD - Bayboro CT]</v>
          </cell>
          <cell r="CA1114">
            <v>0</v>
          </cell>
        </row>
        <row r="1115">
          <cell r="A1115" t="str">
            <v xml:space="preserve">     GP:[FD - Debary CT]</v>
          </cell>
          <cell r="CA1115">
            <v>0</v>
          </cell>
        </row>
        <row r="1116">
          <cell r="A1116" t="str">
            <v xml:space="preserve">     GQ:[FD - Higgins CT]</v>
          </cell>
          <cell r="CA1116">
            <v>0</v>
          </cell>
        </row>
        <row r="1117">
          <cell r="A1117" t="str">
            <v xml:space="preserve">     GR:[FD - Intercession City CT]</v>
          </cell>
          <cell r="CA1117">
            <v>0</v>
          </cell>
        </row>
        <row r="1118">
          <cell r="A1118" t="str">
            <v xml:space="preserve">     GS:[FD - Rio Pinar CT]</v>
          </cell>
          <cell r="CA1118">
            <v>0</v>
          </cell>
        </row>
        <row r="1119">
          <cell r="A1119" t="str">
            <v xml:space="preserve">     GT:[FD - Suwannee CT]</v>
          </cell>
          <cell r="CA1119">
            <v>0</v>
          </cell>
        </row>
        <row r="1120">
          <cell r="A1120" t="str">
            <v xml:space="preserve">     GU:[FD - Turner CT]</v>
          </cell>
          <cell r="CA1120">
            <v>0</v>
          </cell>
        </row>
        <row r="1121">
          <cell r="A1121" t="str">
            <v xml:space="preserve">     GV:[Dismantlement Study - Peaking]</v>
          </cell>
          <cell r="CA1121">
            <v>0</v>
          </cell>
        </row>
        <row r="1122">
          <cell r="A1122" t="str">
            <v xml:space="preserve">          GW:[Total FD - Production Peaking]</v>
          </cell>
          <cell r="CA1122">
            <v>0</v>
          </cell>
        </row>
        <row r="1123">
          <cell r="A1123" t="str">
            <v>GX:[]</v>
          </cell>
        </row>
        <row r="1124">
          <cell r="A1124" t="str">
            <v>GY:[FD - Production Solar]</v>
          </cell>
        </row>
        <row r="1125">
          <cell r="A1125" t="str">
            <v xml:space="preserve">     GZ:[FD - S1 - Columbia Solar]</v>
          </cell>
          <cell r="CA1125">
            <v>0</v>
          </cell>
        </row>
        <row r="1126">
          <cell r="A1126" t="str">
            <v xml:space="preserve">     HA:[FD - S1 - Hamilton Solar]</v>
          </cell>
          <cell r="CA1126">
            <v>0</v>
          </cell>
        </row>
        <row r="1127">
          <cell r="A1127" t="str">
            <v xml:space="preserve">     HB:[FD - S2 - Debary Solar]</v>
          </cell>
          <cell r="CA1127">
            <v>0</v>
          </cell>
        </row>
        <row r="1128">
          <cell r="A1128" t="str">
            <v xml:space="preserve">     HC:[FD - S2 - Trenton Solar]</v>
          </cell>
          <cell r="CA1128">
            <v>0</v>
          </cell>
        </row>
        <row r="1129">
          <cell r="A1129" t="str">
            <v xml:space="preserve">     HD:[FD - S2 - Lake Placid Solar]</v>
          </cell>
          <cell r="CA1129">
            <v>0</v>
          </cell>
        </row>
        <row r="1130">
          <cell r="A1130" t="str">
            <v xml:space="preserve">     HE:[FD - S3 - Charlie Creek Solar]</v>
          </cell>
          <cell r="CA1130">
            <v>0</v>
          </cell>
        </row>
        <row r="1131">
          <cell r="A1131" t="str">
            <v xml:space="preserve">     HF:[FD - S3 -  Duette Solar]</v>
          </cell>
          <cell r="CA1131">
            <v>0</v>
          </cell>
        </row>
        <row r="1132">
          <cell r="A1132" t="str">
            <v xml:space="preserve">     HG:[FD - S3 - Santa Fe Solar]</v>
          </cell>
          <cell r="CA1132">
            <v>0</v>
          </cell>
        </row>
        <row r="1133">
          <cell r="A1133" t="str">
            <v xml:space="preserve">     HH:[FD - S3 - Sandy Creek Solar]</v>
          </cell>
          <cell r="CA1133">
            <v>0</v>
          </cell>
        </row>
        <row r="1134">
          <cell r="A1134" t="str">
            <v xml:space="preserve">     HI:[FD - S3 - Twin Rivers Solar]</v>
          </cell>
          <cell r="CA1134">
            <v>0</v>
          </cell>
        </row>
        <row r="1135">
          <cell r="A1135" t="str">
            <v xml:space="preserve">     HJ:[FD - SA - Dolphin/Clearwater Aquarium Solar]</v>
          </cell>
          <cell r="CA1135">
            <v>0</v>
          </cell>
        </row>
        <row r="1136">
          <cell r="A1136" t="str">
            <v xml:space="preserve">     HK:[FD - SA - Osceola Solar]</v>
          </cell>
          <cell r="CA1136">
            <v>0</v>
          </cell>
        </row>
        <row r="1137">
          <cell r="A1137" t="str">
            <v xml:space="preserve">     HL:[FD - SA - Perry Solar]</v>
          </cell>
          <cell r="CA1137">
            <v>0</v>
          </cell>
        </row>
        <row r="1138">
          <cell r="A1138" t="str">
            <v xml:space="preserve">     HM:[FD - SA - St Pete Pier Solar]</v>
          </cell>
          <cell r="CA1138">
            <v>0</v>
          </cell>
        </row>
        <row r="1139">
          <cell r="A1139" t="str">
            <v xml:space="preserve">     HN:[FD - SA - Suwannee Solar]</v>
          </cell>
          <cell r="CA1139">
            <v>0</v>
          </cell>
        </row>
        <row r="1140">
          <cell r="A1140" t="str">
            <v xml:space="preserve">     HO:[FD - CEC - Bay Trail Solar]</v>
          </cell>
          <cell r="CA1140">
            <v>0</v>
          </cell>
        </row>
        <row r="1141">
          <cell r="A1141" t="str">
            <v xml:space="preserve">     HP:[FD - CEC - Fort Green Solar]</v>
          </cell>
          <cell r="CA1141">
            <v>0</v>
          </cell>
        </row>
        <row r="1142">
          <cell r="A1142" t="str">
            <v xml:space="preserve">     HQ:[FD - CEC - Hildreth Solar]</v>
          </cell>
          <cell r="CA1142">
            <v>0</v>
          </cell>
        </row>
        <row r="1143">
          <cell r="A1143" t="str">
            <v xml:space="preserve">     HR:[FD - CEC - Bay Ranch Solar]</v>
          </cell>
          <cell r="CA1143">
            <v>0</v>
          </cell>
        </row>
        <row r="1144">
          <cell r="A1144" t="str">
            <v xml:space="preserve">     HS:[FD - CEC - Hardeetown Solar]</v>
          </cell>
          <cell r="CA1144">
            <v>0</v>
          </cell>
        </row>
        <row r="1145">
          <cell r="A1145" t="str">
            <v xml:space="preserve">     HT:[FD - CEC - High Springs Solar]</v>
          </cell>
          <cell r="CA1145">
            <v>0</v>
          </cell>
        </row>
        <row r="1146">
          <cell r="A1146" t="str">
            <v xml:space="preserve">     HU:[FD - CEC - PEF Other RUSD Solar]</v>
          </cell>
          <cell r="CA1146">
            <v>0</v>
          </cell>
        </row>
        <row r="1147">
          <cell r="A1147" t="str">
            <v xml:space="preserve">     HV:[Dismantlement Study - Solar]</v>
          </cell>
          <cell r="CA1147">
            <v>0</v>
          </cell>
        </row>
        <row r="1148">
          <cell r="A1148" t="str">
            <v xml:space="preserve">          HW:[Total FD - Production Solar]</v>
          </cell>
          <cell r="CA1148">
            <v>0</v>
          </cell>
        </row>
        <row r="1149">
          <cell r="A1149" t="str">
            <v>HX:[]</v>
          </cell>
        </row>
        <row r="1150">
          <cell r="A1150" t="str">
            <v xml:space="preserve">          HY:[Total Fossil Dismantlement Reserve]</v>
          </cell>
          <cell r="CA1150">
            <v>0</v>
          </cell>
        </row>
        <row r="1151">
          <cell r="A1151" t="str">
            <v>HZ:[]</v>
          </cell>
        </row>
        <row r="1152">
          <cell r="A1152" t="str">
            <v>IA:[Transmission Plant - Accum Depr:]</v>
          </cell>
        </row>
        <row r="1153">
          <cell r="A1153" t="str">
            <v>IB:[350 Trans Land &amp; Land Rights]</v>
          </cell>
          <cell r="CA1153">
            <v>0</v>
          </cell>
        </row>
        <row r="1154">
          <cell r="A1154" t="str">
            <v xml:space="preserve">     IC:[351 Trans Energy Storage Equipment]</v>
          </cell>
          <cell r="CA1154">
            <v>0</v>
          </cell>
        </row>
        <row r="1155">
          <cell r="A1155" t="str">
            <v>ID:[352 Trans Structures &amp; Improvements]</v>
          </cell>
          <cell r="CA1155">
            <v>0</v>
          </cell>
        </row>
        <row r="1156">
          <cell r="A1156" t="str">
            <v>IE:[353 Trans Station Equip - Production Base]</v>
          </cell>
          <cell r="CA1156">
            <v>0</v>
          </cell>
        </row>
        <row r="1157">
          <cell r="A1157" t="str">
            <v>IG:[353 Trans Station Equip - Production Intermediate]</v>
          </cell>
          <cell r="CA1157">
            <v>0</v>
          </cell>
        </row>
        <row r="1158">
          <cell r="A1158" t="str">
            <v>IH:[353 Trans Station Equip - Production Peaking]</v>
          </cell>
          <cell r="CA1158">
            <v>0</v>
          </cell>
        </row>
        <row r="1159">
          <cell r="A1159" t="str">
            <v xml:space="preserve">     II:[353 Trans Station Equip - Production Solar]</v>
          </cell>
          <cell r="CA1159">
            <v>0</v>
          </cell>
        </row>
        <row r="1160">
          <cell r="A1160" t="str">
            <v>IJ:[353 Trans Station Equip - Transmission]</v>
          </cell>
          <cell r="CA1160">
            <v>0</v>
          </cell>
        </row>
        <row r="1161">
          <cell r="A1161" t="str">
            <v>IK:[353 Trans Station Equip - Total]</v>
          </cell>
          <cell r="CA1161">
            <v>0</v>
          </cell>
        </row>
        <row r="1162">
          <cell r="A1162" t="str">
            <v xml:space="preserve">     IL:[353.2 Trans Energy Control Center]</v>
          </cell>
          <cell r="CA1162">
            <v>0</v>
          </cell>
        </row>
        <row r="1163">
          <cell r="A1163" t="str">
            <v>IM:[354 Trans Towers &amp; Fixtures]</v>
          </cell>
          <cell r="CA1163">
            <v>0</v>
          </cell>
        </row>
        <row r="1164">
          <cell r="A1164" t="str">
            <v>IN:[355 Trans Poles &amp; Fixtures]</v>
          </cell>
          <cell r="CA1164">
            <v>0</v>
          </cell>
        </row>
        <row r="1165">
          <cell r="A1165" t="str">
            <v xml:space="preserve">     IO:[356 Trans Overhead Conductors &amp; Devices - Primary (Radials)]</v>
          </cell>
          <cell r="CA1165">
            <v>0</v>
          </cell>
        </row>
        <row r="1166">
          <cell r="A1166" t="str">
            <v xml:space="preserve">     IP:[356 Trans Overhead Conductors &amp; Devices - Transmission]</v>
          </cell>
          <cell r="CA1166">
            <v>0</v>
          </cell>
        </row>
        <row r="1167">
          <cell r="A1167" t="str">
            <v xml:space="preserve">          IQ:[356 Trans Overhead Conductors &amp; Devices - Total]</v>
          </cell>
          <cell r="CA1167">
            <v>0</v>
          </cell>
        </row>
        <row r="1168">
          <cell r="A1168" t="str">
            <v>IR:[357 Trans Underground Conduit]</v>
          </cell>
          <cell r="CA1168">
            <v>0</v>
          </cell>
        </row>
        <row r="1169">
          <cell r="A1169" t="str">
            <v>IS:[358 Trans Underground Conductors &amp; Devices]</v>
          </cell>
          <cell r="CA1169">
            <v>0</v>
          </cell>
        </row>
        <row r="1170">
          <cell r="A1170" t="str">
            <v>IT:[359 Trans Roads &amp; Trails]</v>
          </cell>
          <cell r="CA1170">
            <v>0</v>
          </cell>
        </row>
        <row r="1171">
          <cell r="A1171" t="str">
            <v>IU:[SPP]</v>
          </cell>
          <cell r="CA1171">
            <v>0</v>
          </cell>
        </row>
        <row r="1172">
          <cell r="A1172" t="str">
            <v xml:space="preserve">          IV:[SPP - 350 Trans Land &amp; Land Rights]</v>
          </cell>
          <cell r="CA1172">
            <v>0</v>
          </cell>
        </row>
        <row r="1173">
          <cell r="A1173" t="str">
            <v xml:space="preserve">          IW:[SPP - 352 Trans Structures &amp; Improvements]</v>
          </cell>
          <cell r="CA1173">
            <v>0</v>
          </cell>
        </row>
        <row r="1174">
          <cell r="A1174" t="str">
            <v xml:space="preserve">          IX:[SPP - 353 Trans Station Equip - Transmission]</v>
          </cell>
          <cell r="CA1174">
            <v>0</v>
          </cell>
        </row>
        <row r="1175">
          <cell r="A1175" t="str">
            <v xml:space="preserve">          IY:[SPP - 354 Trans Towers &amp; Fixtures]</v>
          </cell>
          <cell r="CA1175">
            <v>0</v>
          </cell>
        </row>
        <row r="1176">
          <cell r="A1176" t="str">
            <v xml:space="preserve">          IZ:[SPP - 355 Trans Poles &amp; Fixtures]</v>
          </cell>
          <cell r="CA1176">
            <v>0</v>
          </cell>
        </row>
        <row r="1177">
          <cell r="A1177" t="str">
            <v xml:space="preserve">          JA:[SPP - 355 Trans Poles &amp; Fixtures (Veg)]</v>
          </cell>
          <cell r="CA1177">
            <v>0</v>
          </cell>
        </row>
        <row r="1178">
          <cell r="A1178" t="str">
            <v xml:space="preserve">          JB:[SPP - 356 Trans Overhead Conductors &amp; Devices - Transmission]</v>
          </cell>
          <cell r="CA1178">
            <v>0</v>
          </cell>
        </row>
        <row r="1179">
          <cell r="A1179" t="str">
            <v xml:space="preserve">          JC:[SPP - 356 Trans Overhead Conductors &amp; Devices (Veg)]</v>
          </cell>
          <cell r="CA1179">
            <v>0</v>
          </cell>
        </row>
        <row r="1180">
          <cell r="A1180" t="str">
            <v xml:space="preserve">          JD:[SPP - Transmission Total]</v>
          </cell>
          <cell r="CA1180">
            <v>0</v>
          </cell>
        </row>
        <row r="1181">
          <cell r="A1181" t="str">
            <v xml:space="preserve">          JE:[SPP - Transmission (to Net Section Out)]</v>
          </cell>
          <cell r="CA1181">
            <v>0</v>
          </cell>
        </row>
        <row r="1182">
          <cell r="A1182" t="str">
            <v xml:space="preserve">     JF:[Depreciation Study - Transmission - Base]</v>
          </cell>
          <cell r="CA1182">
            <v>0</v>
          </cell>
        </row>
        <row r="1183">
          <cell r="A1183" t="str">
            <v xml:space="preserve">     JG:[Depreciation Study - Transmission - Intermediate]</v>
          </cell>
          <cell r="CA1183">
            <v>0</v>
          </cell>
        </row>
        <row r="1184">
          <cell r="A1184" t="str">
            <v xml:space="preserve">     JH:[Depreciation Study - Transmission - Peaking]</v>
          </cell>
          <cell r="CA1184">
            <v>0</v>
          </cell>
        </row>
        <row r="1185">
          <cell r="A1185" t="str">
            <v xml:space="preserve">     JI:[Depreciation Study - Transmission - Solar]</v>
          </cell>
          <cell r="CA1185">
            <v>0</v>
          </cell>
        </row>
        <row r="1186">
          <cell r="A1186" t="str">
            <v xml:space="preserve">     JJ:[Depreciation Study - Transmission]</v>
          </cell>
          <cell r="CA1186">
            <v>0</v>
          </cell>
        </row>
        <row r="1187">
          <cell r="A1187" t="str">
            <v xml:space="preserve">     JK:[Adjustment to Fin Plng B2 Data - Trans]</v>
          </cell>
          <cell r="CA1187">
            <v>0</v>
          </cell>
        </row>
        <row r="1188">
          <cell r="A1188" t="str">
            <v>JL:[Total Transmission Plant - Accum Depr]</v>
          </cell>
          <cell r="CA1188">
            <v>0</v>
          </cell>
        </row>
        <row r="1189">
          <cell r="A1189" t="str">
            <v>JM:[]</v>
          </cell>
        </row>
        <row r="1190">
          <cell r="A1190" t="str">
            <v>JN:[Distribution Plant - Accum Depr:]</v>
          </cell>
        </row>
        <row r="1191">
          <cell r="A1191" t="str">
            <v>JO:[360 Dist Land and Land Rights - Primary]</v>
          </cell>
          <cell r="CA1191">
            <v>0</v>
          </cell>
        </row>
        <row r="1192">
          <cell r="A1192" t="str">
            <v>JP:[361 Dist Structures &amp; Improvements - Primary]</v>
          </cell>
          <cell r="CA1192">
            <v>0</v>
          </cell>
        </row>
        <row r="1193">
          <cell r="A1193" t="str">
            <v xml:space="preserve">     JQ:[362 Dist Station Equipment - Primary]</v>
          </cell>
          <cell r="CA1193">
            <v>0</v>
          </cell>
        </row>
        <row r="1194">
          <cell r="A1194" t="str">
            <v>JR:[362 Dist Station Equipment - IS Equipment]</v>
          </cell>
          <cell r="CA1194">
            <v>0</v>
          </cell>
        </row>
        <row r="1195">
          <cell r="A1195" t="str">
            <v>JS:[362 Dist Station Equipment - Total]</v>
          </cell>
          <cell r="CA1195">
            <v>0</v>
          </cell>
        </row>
        <row r="1196">
          <cell r="A1196" t="str">
            <v xml:space="preserve">     JT:[363 Dist Energy Storage Equipment]</v>
          </cell>
          <cell r="CA1196">
            <v>0</v>
          </cell>
        </row>
        <row r="1197">
          <cell r="A1197" t="str">
            <v xml:space="preserve">          JU:[363 - Reclass CR PowerLine Battery to 387]</v>
          </cell>
          <cell r="CA1197">
            <v>0</v>
          </cell>
        </row>
        <row r="1198">
          <cell r="A1198" t="str">
            <v>JV:[364 Dist Poles, Towers &amp; Fixtures - Primary]</v>
          </cell>
          <cell r="CA1198">
            <v>0</v>
          </cell>
        </row>
        <row r="1199">
          <cell r="A1199" t="str">
            <v>JW:[364 Dist Poles, Towers &amp; Fixtures - Secondary]</v>
          </cell>
          <cell r="CA1199">
            <v>0</v>
          </cell>
        </row>
        <row r="1200">
          <cell r="A1200" t="str">
            <v>JX:[364 Dist Poles, Towers &amp; Fixtures - Lighting]</v>
          </cell>
          <cell r="CA1200">
            <v>0</v>
          </cell>
        </row>
        <row r="1201">
          <cell r="A1201" t="str">
            <v>JY:[364 Dist Poles, Towers &amp; Fixtures - Total]</v>
          </cell>
          <cell r="CA1201">
            <v>0</v>
          </cell>
        </row>
        <row r="1202">
          <cell r="A1202" t="str">
            <v>JZ:[365 Dist Overhead Conductors &amp; Devices - Primary]</v>
          </cell>
          <cell r="CA1202">
            <v>0</v>
          </cell>
        </row>
        <row r="1203">
          <cell r="A1203" t="str">
            <v>KA:[365 Dist Overhead Conductors &amp; Devices - Secondary]</v>
          </cell>
          <cell r="CA1203">
            <v>0</v>
          </cell>
        </row>
        <row r="1204">
          <cell r="A1204" t="str">
            <v>KB:[365 Dist Overhead Conductors &amp; Devices - IS Equipment]</v>
          </cell>
          <cell r="CA1204">
            <v>0</v>
          </cell>
        </row>
        <row r="1205">
          <cell r="A1205" t="str">
            <v>KC:[365 Dist Overhead Conductors &amp; Devices - Total]</v>
          </cell>
          <cell r="CA1205">
            <v>0</v>
          </cell>
        </row>
        <row r="1206">
          <cell r="A1206" t="str">
            <v>KD:[366 Dist Underground Conduit - Primary]</v>
          </cell>
          <cell r="CA1206">
            <v>0</v>
          </cell>
        </row>
        <row r="1207">
          <cell r="A1207" t="str">
            <v xml:space="preserve">     KE:[366 Dist Underground Conduit - Secondary]</v>
          </cell>
          <cell r="CA1207">
            <v>0</v>
          </cell>
        </row>
        <row r="1208">
          <cell r="A1208" t="str">
            <v xml:space="preserve">          KF:[366 Underground Conduit - Total]</v>
          </cell>
          <cell r="CA1208">
            <v>0</v>
          </cell>
        </row>
        <row r="1209">
          <cell r="A1209" t="str">
            <v>KG:[367 Dist Underground Conductors &amp; Devices - Primary]</v>
          </cell>
          <cell r="CA1209">
            <v>0</v>
          </cell>
        </row>
        <row r="1210">
          <cell r="A1210" t="str">
            <v>KH:[367 Dist Underground Conductors &amp; Devices - Secondary]</v>
          </cell>
          <cell r="CA1210">
            <v>0</v>
          </cell>
        </row>
        <row r="1211">
          <cell r="A1211" t="str">
            <v>KI:[367 Dist Underground Conductors &amp; Devices - Total]</v>
          </cell>
          <cell r="CA1211">
            <v>0</v>
          </cell>
        </row>
        <row r="1212">
          <cell r="A1212" t="str">
            <v>KJ:[368 Dist Line Transformers - Secondary]</v>
          </cell>
          <cell r="CA1212">
            <v>0</v>
          </cell>
        </row>
        <row r="1213">
          <cell r="A1213" t="str">
            <v>KK:[369 Dist Services - Overhead - Service]</v>
          </cell>
          <cell r="CA1213">
            <v>0</v>
          </cell>
        </row>
        <row r="1214">
          <cell r="A1214" t="str">
            <v xml:space="preserve">     KL:[369 Dist Services - Underground - Service]</v>
          </cell>
          <cell r="CA1214">
            <v>0</v>
          </cell>
        </row>
        <row r="1215">
          <cell r="A1215" t="str">
            <v>KM:[370 Dist Meter Equipment - Metering]</v>
          </cell>
          <cell r="CA1215">
            <v>0</v>
          </cell>
        </row>
        <row r="1216">
          <cell r="A1216" t="str">
            <v>KN:[371 Dist Installs on Customer Premise (Premier Power Service) - Metering]</v>
          </cell>
          <cell r="CA1216">
            <v>0</v>
          </cell>
        </row>
        <row r="1217">
          <cell r="A1217" t="str">
            <v xml:space="preserve">     KO:[373 Dist Street Light &amp; Signal Systems - Primary]</v>
          </cell>
          <cell r="CA1217">
            <v>0</v>
          </cell>
        </row>
        <row r="1218">
          <cell r="A1218" t="str">
            <v xml:space="preserve">     KP:[373 Dist Street Light &amp; Signal Systems - Lighting]</v>
          </cell>
          <cell r="CA1218">
            <v>0</v>
          </cell>
        </row>
        <row r="1219">
          <cell r="A1219" t="str">
            <v xml:space="preserve">          KQ:[373 Dist Street Light &amp; Signal Systems - Total]</v>
          </cell>
          <cell r="CA1219">
            <v>0</v>
          </cell>
        </row>
        <row r="1220">
          <cell r="A1220" t="str">
            <v xml:space="preserve">     KR:[ECRC-Distribution-Sea Turtle Lighting (9.0)]</v>
          </cell>
          <cell r="CA1220">
            <v>0</v>
          </cell>
        </row>
        <row r="1221">
          <cell r="A1221" t="str">
            <v xml:space="preserve">          KS:[Remove ECRC (Distribution) from Above for Detail Breakout]</v>
          </cell>
          <cell r="CA1221">
            <v>0</v>
          </cell>
        </row>
        <row r="1222">
          <cell r="A1222" t="str">
            <v>KT:[SPP]</v>
          </cell>
          <cell r="CA1222">
            <v>0</v>
          </cell>
        </row>
        <row r="1223">
          <cell r="A1223" t="str">
            <v xml:space="preserve">          KU:[SPP - 360 Dist Land and Land Rights]</v>
          </cell>
          <cell r="CA1223">
            <v>0</v>
          </cell>
        </row>
        <row r="1224">
          <cell r="A1224" t="str">
            <v xml:space="preserve">          KV:[SPP - 361 Distr Struct &amp; Improv]</v>
          </cell>
          <cell r="CA1224">
            <v>0</v>
          </cell>
        </row>
        <row r="1225">
          <cell r="A1225" t="str">
            <v xml:space="preserve">          KW:[SPP - 362 Dist Station Equipment]</v>
          </cell>
          <cell r="CA1225">
            <v>0</v>
          </cell>
        </row>
        <row r="1226">
          <cell r="A1226" t="str">
            <v xml:space="preserve">          KX:[SPP - 364 Dist Poles, Towers, &amp; Fixtures]</v>
          </cell>
          <cell r="CA1226">
            <v>0</v>
          </cell>
        </row>
        <row r="1227">
          <cell r="A1227" t="str">
            <v xml:space="preserve">          KY:[SPP - 365 Dist Overhead Conductors &amp; Devices]</v>
          </cell>
          <cell r="CA1227">
            <v>0</v>
          </cell>
        </row>
        <row r="1228">
          <cell r="A1228" t="str">
            <v xml:space="preserve">          KZ:[SPP - 366 Dist Underground Conduit]</v>
          </cell>
          <cell r="CA1228">
            <v>0</v>
          </cell>
        </row>
        <row r="1229">
          <cell r="A1229" t="str">
            <v xml:space="preserve">          LA:[Depreciation Study - Energy Storage (PowerLine)]</v>
          </cell>
          <cell r="CA1229">
            <v>0</v>
          </cell>
        </row>
        <row r="1230">
          <cell r="A1230" t="str">
            <v xml:space="preserve">          LB:[SPP - 368 Dist Line Transformers - Secondary]</v>
          </cell>
          <cell r="CA1230">
            <v>0</v>
          </cell>
        </row>
        <row r="1231">
          <cell r="A1231" t="str">
            <v xml:space="preserve">          LC:[SPP - 369 Dist Services]</v>
          </cell>
          <cell r="CA1231">
            <v>0</v>
          </cell>
        </row>
        <row r="1232">
          <cell r="A1232" t="str">
            <v xml:space="preserve">          LD:[SPP - 370 Dist Meter Equipment]</v>
          </cell>
          <cell r="CA1232">
            <v>0</v>
          </cell>
        </row>
        <row r="1233">
          <cell r="A1233" t="str">
            <v xml:space="preserve">          LE:[SPP - 371 Distr Install - Customer Premises]</v>
          </cell>
          <cell r="CA1233">
            <v>0</v>
          </cell>
        </row>
        <row r="1234">
          <cell r="A1234" t="str">
            <v xml:space="preserve">          LF:[SPP - 373 Dist Street Light &amp; Signal Systems]</v>
          </cell>
          <cell r="CA1234">
            <v>0</v>
          </cell>
        </row>
        <row r="1235">
          <cell r="A1235" t="str">
            <v xml:space="preserve">          LG:[SPP - Distribution Total]</v>
          </cell>
          <cell r="CA1235">
            <v>0</v>
          </cell>
        </row>
        <row r="1236">
          <cell r="A1236" t="str">
            <v xml:space="preserve">          LH:[SPP - Distribution Total (To Net Section Out)]</v>
          </cell>
          <cell r="CA1236">
            <v>0</v>
          </cell>
        </row>
        <row r="1237">
          <cell r="A1237" t="str">
            <v xml:space="preserve">     LI:[Depreciation Study - Distribution - Primary]</v>
          </cell>
          <cell r="CA1237">
            <v>0</v>
          </cell>
        </row>
        <row r="1238">
          <cell r="A1238" t="str">
            <v xml:space="preserve">     LJ:[Depreciation Study - Distribution - Secondary]</v>
          </cell>
          <cell r="CA1238">
            <v>0</v>
          </cell>
        </row>
        <row r="1239">
          <cell r="A1239" t="str">
            <v xml:space="preserve">     LK:[Depreciation Study - Distribution - Services]</v>
          </cell>
          <cell r="CA1239">
            <v>0</v>
          </cell>
        </row>
        <row r="1240">
          <cell r="A1240" t="str">
            <v xml:space="preserve">     LL:[Depreciation Study - Distribution - Meters]</v>
          </cell>
          <cell r="CA1240">
            <v>0</v>
          </cell>
        </row>
        <row r="1241">
          <cell r="A1241" t="str">
            <v xml:space="preserve">     LM:[Depreciation Study - Distribution - Lighting]</v>
          </cell>
          <cell r="CA1241">
            <v>0</v>
          </cell>
        </row>
        <row r="1242">
          <cell r="A1242" t="str">
            <v xml:space="preserve">     LN:[Adjustment to Fin Plng B2 Data - Prod Dist]</v>
          </cell>
          <cell r="CA1242">
            <v>0</v>
          </cell>
        </row>
        <row r="1243">
          <cell r="A1243" t="str">
            <v>LO:[Total Distribution Plant - Accum Depr]</v>
          </cell>
          <cell r="CA1243">
            <v>0</v>
          </cell>
        </row>
        <row r="1244">
          <cell r="A1244" t="str">
            <v>LP:[]</v>
          </cell>
        </row>
        <row r="1245">
          <cell r="A1245" t="str">
            <v>LQ:[Energy Storage Plant - Accum Depr:]</v>
          </cell>
        </row>
        <row r="1246">
          <cell r="A1246" t="str">
            <v xml:space="preserve">     LR:[387 - CR PowerLine Battery]</v>
          </cell>
          <cell r="CA1246">
            <v>0</v>
          </cell>
        </row>
        <row r="1247">
          <cell r="A1247" t="str">
            <v xml:space="preserve">     LS:[Depreciation Study - Energy Storage (PowerLine)]</v>
          </cell>
          <cell r="CA1247">
            <v>0</v>
          </cell>
        </row>
        <row r="1248">
          <cell r="A1248" t="str">
            <v>LT:[]</v>
          </cell>
        </row>
        <row r="1249">
          <cell r="A1249" t="str">
            <v>LU:[General Plant - Accum Depr:]</v>
          </cell>
        </row>
        <row r="1250">
          <cell r="A1250" t="str">
            <v>LV:[389 General Land &amp; Land Rights]</v>
          </cell>
          <cell r="CA1250">
            <v>0</v>
          </cell>
        </row>
        <row r="1251">
          <cell r="A1251" t="str">
            <v>LW:[390 General Structures &amp; Improvements]</v>
          </cell>
          <cell r="CA1251">
            <v>0</v>
          </cell>
        </row>
        <row r="1252">
          <cell r="A1252" t="str">
            <v>LX:[391 General Office Furn &amp; Equip]</v>
          </cell>
          <cell r="CA1252">
            <v>0</v>
          </cell>
        </row>
        <row r="1253">
          <cell r="A1253" t="str">
            <v>LY:[392 General Transportation Equipment]</v>
          </cell>
          <cell r="CA1253">
            <v>0</v>
          </cell>
        </row>
        <row r="1254">
          <cell r="A1254" t="str">
            <v>LZ:[393 General Stores Equipment]</v>
          </cell>
          <cell r="CA1254">
            <v>0</v>
          </cell>
        </row>
        <row r="1255">
          <cell r="A1255" t="str">
            <v>MA:[394 General Tools Shop &amp; Garage Equipment]</v>
          </cell>
          <cell r="CA1255">
            <v>0</v>
          </cell>
        </row>
        <row r="1256">
          <cell r="A1256" t="str">
            <v>MB:[395 General Laboratory Equipment]</v>
          </cell>
          <cell r="CA1256">
            <v>0</v>
          </cell>
        </row>
        <row r="1257">
          <cell r="A1257" t="str">
            <v>MC:[396 General Power Operating Equipment]</v>
          </cell>
          <cell r="CA1257">
            <v>0</v>
          </cell>
        </row>
        <row r="1258">
          <cell r="A1258" t="str">
            <v>MD:[397 General Communication Equip (Remove ECCR)]</v>
          </cell>
          <cell r="CA1258">
            <v>0</v>
          </cell>
        </row>
        <row r="1259">
          <cell r="A1259" t="str">
            <v>ME:[398 General Misc Equipment]</v>
          </cell>
          <cell r="CA1259">
            <v>0</v>
          </cell>
        </row>
        <row r="1260">
          <cell r="A1260" t="str">
            <v xml:space="preserve">     MF:[301-303 Intangible Plant - Franchise]</v>
          </cell>
          <cell r="CA1260">
            <v>0</v>
          </cell>
        </row>
        <row r="1261">
          <cell r="A1261" t="str">
            <v xml:space="preserve">     MG:[301-303 Intangible Plant - Customer Connect]</v>
          </cell>
          <cell r="CA1261">
            <v>0</v>
          </cell>
        </row>
        <row r="1262">
          <cell r="A1262" t="str">
            <v xml:space="preserve">     MH:[301-303 Ingangible Plant - Software &amp; Other (Remove ECCR)]</v>
          </cell>
          <cell r="CA1262">
            <v>0</v>
          </cell>
        </row>
        <row r="1263">
          <cell r="A1263" t="str">
            <v>MI:[389-399 General Equipment]</v>
          </cell>
          <cell r="CA1263">
            <v>0</v>
          </cell>
        </row>
        <row r="1264">
          <cell r="A1264" t="str">
            <v xml:space="preserve">     MJ:[Depreciation Study - General/Intangible]</v>
          </cell>
          <cell r="CA1264">
            <v>0</v>
          </cell>
        </row>
        <row r="1265">
          <cell r="A1265" t="str">
            <v xml:space="preserve">     MK:[Adjustment to Fin Plng B2 Data - General]</v>
          </cell>
          <cell r="CA1265">
            <v>0</v>
          </cell>
        </row>
        <row r="1266">
          <cell r="A1266" t="str">
            <v xml:space="preserve">          ML:[Total General - Accum Depr]</v>
          </cell>
          <cell r="CA1266">
            <v>0</v>
          </cell>
        </row>
        <row r="1267">
          <cell r="A1267" t="str">
            <v>MM:[]</v>
          </cell>
        </row>
        <row r="1268">
          <cell r="A1268" t="str">
            <v>MN:[Total Accum Deprec Items from Above]</v>
          </cell>
          <cell r="CA1268">
            <v>0</v>
          </cell>
        </row>
        <row r="1269">
          <cell r="A1269" t="str">
            <v>MO:[]</v>
          </cell>
        </row>
        <row r="1270">
          <cell r="A1270" t="str">
            <v>MP:[Other Items from Balance Sheet Not Included Above:]</v>
          </cell>
        </row>
        <row r="1271">
          <cell r="A1271" t="str">
            <v xml:space="preserve">     MQ:[Nuclear RWIP]</v>
          </cell>
          <cell r="CA1271">
            <v>0</v>
          </cell>
        </row>
        <row r="1272">
          <cell r="A1272" t="str">
            <v xml:space="preserve">     MR:[Acct 108060 Accum Deprec OATT Contra (0% Retail Allocator)]</v>
          </cell>
          <cell r="CA1272">
            <v>0</v>
          </cell>
        </row>
        <row r="1273">
          <cell r="A1273" t="str">
            <v xml:space="preserve">     MS:[Acct 108087 - Accel Amort (CR 4&amp;5)]</v>
          </cell>
          <cell r="CA1273">
            <v>0</v>
          </cell>
        </row>
        <row r="1274">
          <cell r="A1274" t="str">
            <v xml:space="preserve">     MT:[Acct 108155 FAS 143 COR Contra (adjust as ARO)]</v>
          </cell>
          <cell r="CA1274">
            <v>0</v>
          </cell>
        </row>
        <row r="1275">
          <cell r="A1275" t="str">
            <v xml:space="preserve">     MU:[Acct 108201 Accumulated DD&amp;A - Capital Lease (Op)]</v>
          </cell>
          <cell r="CA1275">
            <v>0</v>
          </cell>
        </row>
        <row r="1276">
          <cell r="A1276" t="str">
            <v xml:space="preserve">     MV:[Acct 108202 Accumulated DD&amp;A - ROU Asset (Op Leases)]</v>
          </cell>
          <cell r="CA1276">
            <v>0</v>
          </cell>
        </row>
        <row r="1277">
          <cell r="A1277" t="str">
            <v xml:space="preserve">     MW:[Acct 108306(new)108405(old) Non Rad Decom - Whls COR (adjust as ARO)]</v>
          </cell>
          <cell r="CA1277">
            <v>0</v>
          </cell>
        </row>
        <row r="1278">
          <cell r="A1278" t="str">
            <v xml:space="preserve">     MX:[Acct 108307(new) 108404(old) Non Rad Decom - Retail COR (adjust as ARO)]</v>
          </cell>
          <cell r="CA1278">
            <v>0</v>
          </cell>
        </row>
        <row r="1279">
          <cell r="A1279" t="str">
            <v xml:space="preserve">     MY:[Acct 108308(new)108403(old) Rad Decom COR (adj as Non-Reg pre 12/2020, as ARO at]</v>
          </cell>
          <cell r="CA1279">
            <v>0</v>
          </cell>
        </row>
        <row r="1280">
          <cell r="A1280" t="str">
            <v xml:space="preserve">     MZ:[Acct 108309(new)108402(old) Non Rad Decom - UNFD - Whls COR (adjust as ARO)]</v>
          </cell>
          <cell r="CA1280">
            <v>0</v>
          </cell>
        </row>
        <row r="1281">
          <cell r="A1281" t="str">
            <v xml:space="preserve">     NA:[Acct 108315 ARO Accum Depr - Coal Ash]</v>
          </cell>
          <cell r="CA1281">
            <v>0</v>
          </cell>
        </row>
        <row r="1282">
          <cell r="A1282" t="str">
            <v xml:space="preserve">     NB:[Acct 108499 - ARO Asset Accumulated Depreciation]</v>
          </cell>
          <cell r="CA1282">
            <v>0</v>
          </cell>
        </row>
        <row r="1283">
          <cell r="A1283" t="str">
            <v xml:space="preserve">     NC:[Acct 108 - Dismantlement Accrual - 2022 Settlement]</v>
          </cell>
          <cell r="CA1283">
            <v>0</v>
          </cell>
        </row>
        <row r="1284">
          <cell r="A1284" t="str">
            <v xml:space="preserve">     ND:[CCP Removal Cost Cumulative Forecast Activity model depr group "ZZZ_DEL_none ass]</v>
          </cell>
          <cell r="CA1284">
            <v>0</v>
          </cell>
        </row>
        <row r="1285">
          <cell r="A1285" t="str">
            <v xml:space="preserve">     NE:[Acct 108600 SCHM Retirement Wip]</v>
          </cell>
          <cell r="CA1285">
            <v>0</v>
          </cell>
        </row>
        <row r="1286">
          <cell r="A1286" t="str">
            <v xml:space="preserve">     NF:[Acct 108620 RWIP - Reg Liability]</v>
          </cell>
          <cell r="CA1286">
            <v>0</v>
          </cell>
        </row>
        <row r="1287">
          <cell r="A1287" t="str">
            <v xml:space="preserve">     NG:[Acct 108630 Nuc Decomm Charge (non ARO)]</v>
          </cell>
          <cell r="CA1287">
            <v>0</v>
          </cell>
        </row>
        <row r="1288">
          <cell r="A1288" t="str">
            <v xml:space="preserve">     NH:[Acct 108640 ARO Liability - Ash Mgmt]</v>
          </cell>
          <cell r="CA1288">
            <v>0</v>
          </cell>
        </row>
        <row r="1289">
          <cell r="A1289" t="str">
            <v xml:space="preserve">     NI:[Acct 115 Acquisition Adj]</v>
          </cell>
          <cell r="CA1289">
            <v>0</v>
          </cell>
        </row>
        <row r="1290">
          <cell r="A1290" t="str">
            <v xml:space="preserve">     NJ:[Acct 122 Accum Deprec Non-Utility Property from B.S.]</v>
          </cell>
          <cell r="CA1290">
            <v>0</v>
          </cell>
        </row>
        <row r="1291">
          <cell r="A1291" t="str">
            <v xml:space="preserve">     NK:[ARO - Solar Plants]</v>
          </cell>
          <cell r="CA1291">
            <v>0</v>
          </cell>
        </row>
        <row r="1292">
          <cell r="A1292" t="str">
            <v xml:space="preserve">     NL:[ARO - Battery Storage ARO]</v>
          </cell>
          <cell r="CA1292">
            <v>0</v>
          </cell>
        </row>
        <row r="1293">
          <cell r="A1293" t="str">
            <v xml:space="preserve">     NM:[Adjusting Entry: On-Top Journal Entries]</v>
          </cell>
          <cell r="CA1293">
            <v>0</v>
          </cell>
        </row>
        <row r="1294">
          <cell r="A1294" t="str">
            <v xml:space="preserve">     NN:[Adjusting Entry: RWIP On Unused Depreciation Groups (Listed in Check to Capital ]</v>
          </cell>
          <cell r="CA1294">
            <v>0</v>
          </cell>
        </row>
        <row r="1295">
          <cell r="A1295" t="str">
            <v xml:space="preserve">     NO:[ARO from B2 Capital Forecast]</v>
          </cell>
          <cell r="CA1295">
            <v>0</v>
          </cell>
        </row>
        <row r="1296">
          <cell r="A1296" t="str">
            <v xml:space="preserve">          NP:[Total Other Items from Balance Sheet Items Not Included Above]</v>
          </cell>
          <cell r="CA1296">
            <v>0</v>
          </cell>
        </row>
        <row r="1297">
          <cell r="A1297" t="str">
            <v>NQ:[]</v>
          </cell>
        </row>
        <row r="1298">
          <cell r="A1298" t="str">
            <v>NR:[Total  Accumulated Depreciation Before Balancing Adjustments]</v>
          </cell>
          <cell r="CA1298">
            <v>17628405</v>
          </cell>
        </row>
        <row r="1299">
          <cell r="A1299" t="str">
            <v xml:space="preserve">     NS:[Add difference between capital import and balance sheet]</v>
          </cell>
          <cell r="CA1299">
            <v>0</v>
          </cell>
        </row>
        <row r="1300">
          <cell r="A1300" t="str">
            <v>NT:[Total Accumulated Depreciation - Final Adjusted]</v>
          </cell>
          <cell r="CA1300">
            <v>17628405</v>
          </cell>
        </row>
        <row r="1301">
          <cell r="A1301" t="str">
            <v>NU:[]</v>
          </cell>
        </row>
        <row r="1302">
          <cell r="A1302" t="str">
            <v>NV:[&lt;CHECK TO CAPITAL IMPORT&gt;]</v>
          </cell>
        </row>
        <row r="1303">
          <cell r="A1303" t="str">
            <v>NW:[Total Accumulated Depreciation Before Items from B.S. (above)]</v>
          </cell>
          <cell r="CA1303">
            <v>0</v>
          </cell>
        </row>
        <row r="1304">
          <cell r="A1304" t="str">
            <v xml:space="preserve">     NX:[Add ECRC Model Depr Groups]</v>
          </cell>
          <cell r="CA1304">
            <v>0</v>
          </cell>
        </row>
        <row r="1305">
          <cell r="A1305" t="str">
            <v xml:space="preserve">     NY:[Add Asset Retirement Obligation (Solar)]</v>
          </cell>
          <cell r="CA1305">
            <v>0</v>
          </cell>
        </row>
        <row r="1306">
          <cell r="A1306" t="str">
            <v xml:space="preserve">     NZ:[Add Asset Retirement Obligation (Battery Storage)]</v>
          </cell>
          <cell r="CA1306">
            <v>0</v>
          </cell>
        </row>
        <row r="1307">
          <cell r="A1307" t="str">
            <v>OA:[Add Asset Retirement Obligation]</v>
          </cell>
          <cell r="CA1307">
            <v>0</v>
          </cell>
        </row>
        <row r="1308">
          <cell r="A1308" t="str">
            <v>OB:[Add COR Contra]</v>
          </cell>
          <cell r="CA1308">
            <v>0</v>
          </cell>
        </row>
        <row r="1309">
          <cell r="A1309" t="str">
            <v>OC:[Add Non-Utility Property]</v>
          </cell>
          <cell r="CA1309">
            <v>0</v>
          </cell>
        </row>
        <row r="1310">
          <cell r="A1310" t="str">
            <v xml:space="preserve">     OD:[Add Plant Held for Future Use]</v>
          </cell>
          <cell r="CA1310">
            <v>0</v>
          </cell>
        </row>
        <row r="1311">
          <cell r="A1311" t="str">
            <v>OE:[Add CR3 Nuclear]</v>
          </cell>
          <cell r="CA1311">
            <v>0</v>
          </cell>
        </row>
        <row r="1312">
          <cell r="A1312" t="str">
            <v>OF:[Add Levy Nuclear]</v>
          </cell>
          <cell r="CA1312">
            <v>0</v>
          </cell>
        </row>
        <row r="1313">
          <cell r="A1313" t="str">
            <v xml:space="preserve">     OG:[Add Crystal River Ash Strategy - ECRC]</v>
          </cell>
          <cell r="CA1313">
            <v>0</v>
          </cell>
        </row>
        <row r="1314">
          <cell r="A1314" t="str">
            <v xml:space="preserve">     OH:[Add Crystal River CAIR - ECRC]</v>
          </cell>
          <cell r="CA1314">
            <v>0</v>
          </cell>
        </row>
        <row r="1315">
          <cell r="A1315" t="str">
            <v xml:space="preserve">     OI:[Add ECCR Switches in Account 186]</v>
          </cell>
          <cell r="CA1315">
            <v>0</v>
          </cell>
        </row>
        <row r="1316">
          <cell r="A1316" t="str">
            <v xml:space="preserve">     OJ:[Add Retired Plant]</v>
          </cell>
          <cell r="CA1316">
            <v>0</v>
          </cell>
        </row>
        <row r="1317">
          <cell r="A1317" t="str">
            <v>OK:[Adjusted Total Accumulated Depreciation]</v>
          </cell>
          <cell r="CA1317">
            <v>0</v>
          </cell>
        </row>
        <row r="1318">
          <cell r="A1318" t="str">
            <v>OL:[Total per Capital Import Report]</v>
          </cell>
          <cell r="CA1318">
            <v>0</v>
          </cell>
        </row>
        <row r="1319">
          <cell r="A1319" t="str">
            <v>OM:[Difference]</v>
          </cell>
          <cell r="CA1319">
            <v>0</v>
          </cell>
        </row>
        <row r="1320">
          <cell r="A1320" t="str">
            <v>ON:[]</v>
          </cell>
        </row>
        <row r="1321">
          <cell r="A1321" t="str">
            <v>OO:[&lt;CHECK TO BALANCE SHEET&gt;]</v>
          </cell>
        </row>
        <row r="1322">
          <cell r="A1322" t="str">
            <v xml:space="preserve">     OP:[Account 108 - Accum Deprec]</v>
          </cell>
          <cell r="CA1322">
            <v>0</v>
          </cell>
        </row>
        <row r="1323">
          <cell r="A1323" t="str">
            <v xml:space="preserve">     OQ:[Account 111 - Accum Amort]</v>
          </cell>
          <cell r="CA1323">
            <v>0</v>
          </cell>
        </row>
        <row r="1324">
          <cell r="A1324" t="str">
            <v xml:space="preserve">     OS:[Account 115 - Accum Amort Acq Adj]</v>
          </cell>
          <cell r="CA1324">
            <v>0</v>
          </cell>
        </row>
        <row r="1325">
          <cell r="A1325" t="str">
            <v xml:space="preserve">     OT:[Account 119 - Accum Deprec Other Util Prop]</v>
          </cell>
          <cell r="CA1325">
            <v>0</v>
          </cell>
        </row>
        <row r="1326">
          <cell r="A1326" t="str">
            <v xml:space="preserve">     OU:[Account 122 - Accum Amort Non Utility Property]</v>
          </cell>
          <cell r="CA1326">
            <v>0</v>
          </cell>
        </row>
        <row r="1327">
          <cell r="A1327" t="str">
            <v>OV:[Total Accumulated Depreciation per Balance Sheet]</v>
          </cell>
          <cell r="CA1327">
            <v>0</v>
          </cell>
        </row>
        <row r="1328">
          <cell r="A1328" t="str">
            <v>OW:[Total Accumulated Depreciation Above]</v>
          </cell>
          <cell r="CA1328">
            <v>0</v>
          </cell>
        </row>
        <row r="1329">
          <cell r="A1329" t="str">
            <v>OX:[Variance to Balance Sheet]</v>
          </cell>
          <cell r="CA1329">
            <v>0</v>
          </cell>
        </row>
        <row r="1330">
          <cell r="A1330" t="str">
            <v>OY:[]</v>
          </cell>
        </row>
        <row r="1331">
          <cell r="A1331" t="str">
            <v>OZ:[]</v>
          </cell>
        </row>
        <row r="1332">
          <cell r="A1332" t="str">
            <v>PA:[108 Contra OATT]</v>
          </cell>
          <cell r="CA1332">
            <v>0</v>
          </cell>
        </row>
        <row r="1333">
          <cell r="A1333" t="str">
            <v>PB:[108 FAS 143 Contra COR]</v>
          </cell>
          <cell r="CA1333">
            <v>0</v>
          </cell>
        </row>
        <row r="1334">
          <cell r="A1334" t="str">
            <v>PC:[108 ARO - Coal Ash]</v>
          </cell>
          <cell r="CA1334">
            <v>0</v>
          </cell>
        </row>
        <row r="1335">
          <cell r="A1335" t="str">
            <v>PD:[108 Non Rad Decom - Whlse COR]</v>
          </cell>
          <cell r="CA1335">
            <v>0</v>
          </cell>
        </row>
        <row r="1336">
          <cell r="A1336" t="str">
            <v>PE:[108 Non Rad Decom - Retail COR]</v>
          </cell>
          <cell r="CA1336">
            <v>0</v>
          </cell>
        </row>
        <row r="1337">
          <cell r="A1337" t="str">
            <v>PF:[108 Rad Decom COR - Non Reg &amp; Misc]</v>
          </cell>
          <cell r="CA1337">
            <v>0</v>
          </cell>
        </row>
        <row r="1338">
          <cell r="A1338" t="str">
            <v>PG:[108 Non Rad Decom - UNFD - Whlse COR]</v>
          </cell>
          <cell r="CA1338">
            <v>0</v>
          </cell>
        </row>
        <row r="1339">
          <cell r="A1339" t="str">
            <v>PH:[108 ARO]</v>
          </cell>
          <cell r="CA1339">
            <v>0</v>
          </cell>
        </row>
        <row r="1340">
          <cell r="A1340" t="str">
            <v>PI:[108 Nuclear Decom Charge]</v>
          </cell>
          <cell r="CA1340">
            <v>0</v>
          </cell>
        </row>
        <row r="1341">
          <cell r="A1341" t="str">
            <v>PJ:[108 ARO - Ash Management]</v>
          </cell>
          <cell r="CA1341">
            <v>0</v>
          </cell>
        </row>
        <row r="1342">
          <cell r="A1342" t="str">
            <v>PK:[115 Acquisition Adj]</v>
          </cell>
          <cell r="CA1342">
            <v>0</v>
          </cell>
        </row>
        <row r="1343">
          <cell r="A1343" t="str">
            <v>PL:[122 Non Utility Property]</v>
          </cell>
          <cell r="CA1343">
            <v>0</v>
          </cell>
        </row>
        <row r="1344">
          <cell r="A1344" t="str">
            <v>PM:[]</v>
          </cell>
        </row>
        <row r="1345">
          <cell r="A1345" t="str">
            <v>PN:[Production Base]</v>
          </cell>
          <cell r="CA1345">
            <v>0</v>
          </cell>
        </row>
        <row r="1346">
          <cell r="A1346" t="str">
            <v>PO:[Production Intermediate]</v>
          </cell>
          <cell r="CA1346">
            <v>0</v>
          </cell>
        </row>
        <row r="1347">
          <cell r="A1347" t="str">
            <v>PP:[Production Peaking]</v>
          </cell>
          <cell r="CA1347">
            <v>0</v>
          </cell>
        </row>
        <row r="1348">
          <cell r="A1348" t="str">
            <v>PQ:[Production Solar]</v>
          </cell>
          <cell r="CA1348">
            <v>0</v>
          </cell>
        </row>
        <row r="1349">
          <cell r="A1349" t="str">
            <v xml:space="preserve">     PR:[Total Production]</v>
          </cell>
          <cell r="CA1349">
            <v>0</v>
          </cell>
        </row>
        <row r="1350">
          <cell r="A1350" t="str">
            <v>PS:[]</v>
          </cell>
          <cell r="CA1350">
            <v>0</v>
          </cell>
        </row>
        <row r="1351">
          <cell r="A1351" t="str">
            <v>PT:[Transmission Base]</v>
          </cell>
          <cell r="CA1351">
            <v>0</v>
          </cell>
        </row>
        <row r="1352">
          <cell r="A1352" t="str">
            <v>PU:[Transmission Intermediate]</v>
          </cell>
          <cell r="CA1352">
            <v>0</v>
          </cell>
        </row>
        <row r="1353">
          <cell r="A1353" t="str">
            <v>PV:[Transmission Peaking]</v>
          </cell>
          <cell r="CA1353">
            <v>0</v>
          </cell>
        </row>
        <row r="1354">
          <cell r="A1354" t="str">
            <v>PW:[Transmission Solar]</v>
          </cell>
          <cell r="CA1354">
            <v>0</v>
          </cell>
        </row>
        <row r="1355">
          <cell r="A1355" t="str">
            <v>PX:[Transmission]</v>
          </cell>
          <cell r="CA1355">
            <v>0</v>
          </cell>
        </row>
        <row r="1356">
          <cell r="A1356" t="str">
            <v xml:space="preserve">     PY:[Total Transmission]</v>
          </cell>
          <cell r="CA1356">
            <v>0</v>
          </cell>
        </row>
        <row r="1357">
          <cell r="A1357" t="str">
            <v>PZ:[]</v>
          </cell>
          <cell r="CA1357">
            <v>0</v>
          </cell>
        </row>
        <row r="1358">
          <cell r="A1358" t="str">
            <v>QA:[Distribution Primary]</v>
          </cell>
          <cell r="CA1358">
            <v>0</v>
          </cell>
        </row>
        <row r="1359">
          <cell r="A1359" t="str">
            <v>QB:[Distribution Secondary]</v>
          </cell>
          <cell r="CA1359">
            <v>0</v>
          </cell>
        </row>
        <row r="1360">
          <cell r="A1360" t="str">
            <v>QC:[Distribution Services]</v>
          </cell>
          <cell r="CA1360">
            <v>0</v>
          </cell>
        </row>
        <row r="1361">
          <cell r="A1361" t="str">
            <v>QD:[Distribution Metering]</v>
          </cell>
          <cell r="CA1361">
            <v>0</v>
          </cell>
        </row>
        <row r="1362">
          <cell r="A1362" t="str">
            <v>QE:[Distribution Lighting]</v>
          </cell>
          <cell r="CA1362">
            <v>0</v>
          </cell>
        </row>
        <row r="1363">
          <cell r="A1363" t="str">
            <v>QF:[Distribution IS Equipment]</v>
          </cell>
          <cell r="CA1363">
            <v>0</v>
          </cell>
        </row>
        <row r="1364">
          <cell r="A1364" t="str">
            <v xml:space="preserve">     QG:[Total Distrbution]</v>
          </cell>
          <cell r="CA1364">
            <v>0</v>
          </cell>
        </row>
        <row r="1365">
          <cell r="A1365" t="str">
            <v>QH:[]</v>
          </cell>
          <cell r="CA1365">
            <v>0</v>
          </cell>
        </row>
        <row r="1366">
          <cell r="A1366" t="str">
            <v>QI:[General]</v>
          </cell>
          <cell r="CA1366">
            <v>0</v>
          </cell>
        </row>
        <row r="1367">
          <cell r="A1367" t="str">
            <v>QJ:[]</v>
          </cell>
          <cell r="CA1367">
            <v>0</v>
          </cell>
        </row>
        <row r="1368">
          <cell r="A1368" t="str">
            <v>QK:[Grand Total Acc. Depreciation]</v>
          </cell>
          <cell r="CA1368">
            <v>0</v>
          </cell>
        </row>
        <row r="1369">
          <cell r="A1369" t="str">
            <v>QL:[Total Acc. Depreciation]</v>
          </cell>
          <cell r="CA1369">
            <v>0</v>
          </cell>
        </row>
        <row r="1370">
          <cell r="A1370" t="str">
            <v>QM:[]</v>
          </cell>
          <cell r="CA1370">
            <v>0</v>
          </cell>
        </row>
        <row r="1371">
          <cell r="A1371" t="str">
            <v>QN:[End Method Calls]</v>
          </cell>
          <cell r="CA1371">
            <v>0</v>
          </cell>
        </row>
        <row r="1372">
          <cell r="A1372" t="str">
            <v>QO:[]</v>
          </cell>
        </row>
        <row r="1373">
          <cell r="A1373" t="str">
            <v>QP:[end if]</v>
          </cell>
        </row>
        <row r="1374">
          <cell r="A1374" t="str">
            <v>QQ:[]</v>
          </cell>
          <cell r="CA1374">
            <v>0</v>
          </cell>
        </row>
        <row r="1375">
          <cell r="A1375" t="str">
            <v>Depreciation Study </v>
          </cell>
        </row>
        <row r="1376">
          <cell r="A1376" t="str">
            <v>B:[]</v>
          </cell>
        </row>
        <row r="1377">
          <cell r="A1377" t="str">
            <v>C:[]</v>
          </cell>
        </row>
        <row r="1378">
          <cell r="A1378" t="str">
            <v>D:[if]</v>
          </cell>
        </row>
        <row r="1379">
          <cell r="A1379" t="str">
            <v>E:[]</v>
          </cell>
        </row>
        <row r="1380">
          <cell r="A1380" t="str">
            <v>F:[Start method]</v>
          </cell>
          <cell r="CA1380">
            <v>0</v>
          </cell>
        </row>
        <row r="1381">
          <cell r="A1381" t="str">
            <v>G:[System Per Books (Per End)]</v>
          </cell>
          <cell r="CA1381">
            <v>0</v>
          </cell>
        </row>
        <row r="1382">
          <cell r="A1382" t="str">
            <v>H:[System Per Books (13 Mo Av)]</v>
          </cell>
          <cell r="CA1382">
            <v>0</v>
          </cell>
        </row>
        <row r="1383">
          <cell r="A1383" t="str">
            <v>I:[System Adjustments (Per End)]</v>
          </cell>
          <cell r="CA1383">
            <v>0</v>
          </cell>
        </row>
        <row r="1384">
          <cell r="A1384" t="str">
            <v>J:[System Adjustments (13 Mo Av)]</v>
          </cell>
          <cell r="CA1384">
            <v>0</v>
          </cell>
        </row>
        <row r="1385">
          <cell r="A1385" t="str">
            <v>K:[System Adjusted (Per End)]</v>
          </cell>
          <cell r="CA1385">
            <v>0</v>
          </cell>
        </row>
        <row r="1386">
          <cell r="A1386" t="str">
            <v>L:[System Adjusted (13 Mo Av)]</v>
          </cell>
          <cell r="CA1386">
            <v>0</v>
          </cell>
        </row>
        <row r="1387">
          <cell r="A1387" t="str">
            <v>M:[Jurisdictional Separation Factor]</v>
          </cell>
          <cell r="CA1387">
            <v>0</v>
          </cell>
        </row>
        <row r="1388">
          <cell r="A1388" t="str">
            <v>N:[Retail Per Books (Per End)]</v>
          </cell>
          <cell r="CA1388">
            <v>0</v>
          </cell>
        </row>
        <row r="1389">
          <cell r="A1389" t="str">
            <v>O:[Retail Per Books (13 Mo Av)]</v>
          </cell>
          <cell r="CA1389">
            <v>0</v>
          </cell>
        </row>
        <row r="1390">
          <cell r="A1390" t="str">
            <v>P:[Retail Adjustments (Per End)]</v>
          </cell>
          <cell r="CA1390">
            <v>0</v>
          </cell>
        </row>
        <row r="1391">
          <cell r="A1391" t="str">
            <v>Q:[Retail Adjustments (13 Mo Av)]</v>
          </cell>
          <cell r="CA1391">
            <v>0</v>
          </cell>
        </row>
        <row r="1392">
          <cell r="A1392" t="str">
            <v>R:[Retail Adjusted (Per End)]</v>
          </cell>
          <cell r="CA1392">
            <v>0</v>
          </cell>
        </row>
        <row r="1393">
          <cell r="A1393" t="str">
            <v>S:[Retail Adjusted (13 Mo Av)]</v>
          </cell>
          <cell r="CA1393">
            <v>0</v>
          </cell>
        </row>
        <row r="1394">
          <cell r="A1394" t="str">
            <v>T:[MethodReturns]</v>
          </cell>
          <cell r="CA1394">
            <v>0</v>
          </cell>
        </row>
        <row r="1395">
          <cell r="A1395" t="str">
            <v>U:[Inputs:]</v>
          </cell>
        </row>
        <row r="1396">
          <cell r="A1396" t="str">
            <v>V:[]</v>
          </cell>
          <cell r="CA1396">
            <v>0</v>
          </cell>
        </row>
        <row r="1397">
          <cell r="A1397" t="str">
            <v>W:[353 Step-up Transformers - Base Input]</v>
          </cell>
          <cell r="CA1397">
            <v>0</v>
          </cell>
        </row>
        <row r="1398">
          <cell r="A1398" t="str">
            <v>X:[353 Step-up Transformers - Intermediate Input]</v>
          </cell>
          <cell r="CA1398">
            <v>0</v>
          </cell>
        </row>
        <row r="1399">
          <cell r="A1399" t="str">
            <v>Y:[353 Step-up Transformers - Peaking Input]</v>
          </cell>
          <cell r="CA1399">
            <v>0</v>
          </cell>
        </row>
        <row r="1400">
          <cell r="A1400" t="str">
            <v xml:space="preserve">     Z:[353 Step-up Transformers - Solar Input]</v>
          </cell>
          <cell r="CA1400">
            <v>0</v>
          </cell>
        </row>
        <row r="1401">
          <cell r="A1401" t="str">
            <v xml:space="preserve">     AA:[353 Step-up Transformers - Transmission]</v>
          </cell>
          <cell r="CA1401">
            <v>0</v>
          </cell>
        </row>
        <row r="1402">
          <cell r="A1402" t="str">
            <v xml:space="preserve">          AB:[353 Step-up Transformers - Total]</v>
          </cell>
          <cell r="CA1402">
            <v>0</v>
          </cell>
        </row>
        <row r="1403">
          <cell r="A1403" t="str">
            <v>AC:[]</v>
          </cell>
          <cell r="CA1403">
            <v>0</v>
          </cell>
        </row>
        <row r="1404">
          <cell r="A1404" t="str">
            <v xml:space="preserve">     AD:[356 Trans OH Cond &amp; Devices - Radials (assign sep factor to dist primary)]</v>
          </cell>
          <cell r="CA1404">
            <v>0</v>
          </cell>
        </row>
        <row r="1405">
          <cell r="A1405" t="str">
            <v>AE:[]</v>
          </cell>
          <cell r="CA1405">
            <v>0</v>
          </cell>
        </row>
        <row r="1406">
          <cell r="A1406" t="str">
            <v>AF:[362-Dist Station Equipment - IS Equipment Input]</v>
          </cell>
          <cell r="CA1406">
            <v>0</v>
          </cell>
        </row>
        <row r="1407">
          <cell r="A1407" t="str">
            <v>AG:[]</v>
          </cell>
          <cell r="CA1407">
            <v>0</v>
          </cell>
        </row>
        <row r="1408">
          <cell r="A1408" t="str">
            <v xml:space="preserve">     AH:[364 - Dist Poles, Towers, &amp; Fixtures - Primary %]</v>
          </cell>
          <cell r="CA1408">
            <v>0</v>
          </cell>
        </row>
        <row r="1409">
          <cell r="A1409" t="str">
            <v xml:space="preserve">     AI:[364 - Distr Poles, Towers, &amp; Fixtures - Secondary %]</v>
          </cell>
          <cell r="CA1409">
            <v>0</v>
          </cell>
        </row>
        <row r="1410">
          <cell r="A1410" t="str">
            <v xml:space="preserve">     AJ:[364 - Distr Poles, Towers, &amp; Fixtures - Lighting %]</v>
          </cell>
          <cell r="CA1410">
            <v>0</v>
          </cell>
        </row>
        <row r="1411">
          <cell r="A1411" t="str">
            <v xml:space="preserve">          AK:[364 - Distr Poles, Towers, &amp; Fixtures - Total (Should be 100%)]</v>
          </cell>
          <cell r="CA1411">
            <v>0</v>
          </cell>
        </row>
        <row r="1412">
          <cell r="A1412" t="str">
            <v>AL:[]</v>
          </cell>
          <cell r="CA1412">
            <v>0</v>
          </cell>
        </row>
        <row r="1413">
          <cell r="A1413" t="str">
            <v>AM:[365 - Dist OH Conductors &amp; Devices - Primary % Input]</v>
          </cell>
          <cell r="CA1413">
            <v>0</v>
          </cell>
        </row>
        <row r="1414">
          <cell r="A1414" t="str">
            <v>AN:[365 - Dist OH Conductors &amp; Devices - Secondary % Input]</v>
          </cell>
          <cell r="CA1414">
            <v>0</v>
          </cell>
        </row>
        <row r="1415">
          <cell r="A1415" t="str">
            <v>AO:[]</v>
          </cell>
          <cell r="CA1415">
            <v>0</v>
          </cell>
        </row>
        <row r="1416">
          <cell r="A1416" t="str">
            <v>AP:[365-Dist Overhead Conductors &amp; Devices - IS Equipment Input]</v>
          </cell>
          <cell r="CA1416">
            <v>0</v>
          </cell>
        </row>
        <row r="1417">
          <cell r="A1417" t="str">
            <v>AQ:[]</v>
          </cell>
          <cell r="CA1417">
            <v>0</v>
          </cell>
        </row>
        <row r="1418">
          <cell r="A1418" t="str">
            <v xml:space="preserve">     AR:[366 Underground Conduit - Primary %]</v>
          </cell>
          <cell r="CA1418">
            <v>0</v>
          </cell>
        </row>
        <row r="1419">
          <cell r="A1419" t="str">
            <v xml:space="preserve">     AS:[366 Underground Conduit - Secondary %]</v>
          </cell>
          <cell r="CA1419">
            <v>0</v>
          </cell>
        </row>
        <row r="1420">
          <cell r="A1420" t="str">
            <v>AT:[]</v>
          </cell>
          <cell r="CA1420">
            <v>0</v>
          </cell>
        </row>
        <row r="1421">
          <cell r="A1421" t="str">
            <v xml:space="preserve">     AU:[367 - Dist UG Conductors &amp; Devices - Primary % Input]</v>
          </cell>
          <cell r="CA1421">
            <v>0</v>
          </cell>
        </row>
        <row r="1422">
          <cell r="A1422" t="str">
            <v xml:space="preserve">     AV:[367 - Dist UG Conductors &amp; Devices - Secondary % Input]</v>
          </cell>
          <cell r="CA1422">
            <v>0</v>
          </cell>
        </row>
        <row r="1423">
          <cell r="A1423" t="str">
            <v>AW:[]</v>
          </cell>
          <cell r="CA1423">
            <v>0</v>
          </cell>
        </row>
        <row r="1424">
          <cell r="A1424" t="str">
            <v xml:space="preserve">     AX:[373 - Dist Lighting - Primary %]</v>
          </cell>
          <cell r="CA1424">
            <v>0</v>
          </cell>
        </row>
        <row r="1425">
          <cell r="A1425" t="str">
            <v xml:space="preserve">     AY:[373 - Dist Lighting - Lighting %]</v>
          </cell>
          <cell r="CA1425">
            <v>0</v>
          </cell>
        </row>
        <row r="1426">
          <cell r="A1426" t="str">
            <v>AZ:[]</v>
          </cell>
        </row>
        <row r="1427">
          <cell r="A1427" t="str">
            <v>BA:[Build Balances Needed to Reconcile]</v>
          </cell>
        </row>
        <row r="1428">
          <cell r="A1428" t="str">
            <v>BB:[Solar ARO]</v>
          </cell>
          <cell r="CA1428">
            <v>0</v>
          </cell>
        </row>
        <row r="1429">
          <cell r="A1429" t="str">
            <v>BC:[Current Date]</v>
          </cell>
          <cell r="CA1429">
            <v>0</v>
          </cell>
        </row>
        <row r="1430">
          <cell r="A1430" t="str">
            <v>BD:[September 2021 (When Solar ARO Begins)]</v>
          </cell>
          <cell r="CA1430">
            <v>0</v>
          </cell>
        </row>
        <row r="1431">
          <cell r="A1431" t="str">
            <v>BE:[Solar ARO Adj Activity]</v>
          </cell>
          <cell r="CA1431">
            <v>0</v>
          </cell>
        </row>
        <row r="1432">
          <cell r="A1432" t="str">
            <v xml:space="preserve">     BF:[Solar ARO Adj Beginning Balance]</v>
          </cell>
          <cell r="CA1432">
            <v>0</v>
          </cell>
        </row>
        <row r="1433">
          <cell r="A1433" t="str">
            <v>BG:[If &gt;= September 2021]</v>
          </cell>
          <cell r="CA1433">
            <v>0</v>
          </cell>
        </row>
        <row r="1434">
          <cell r="A1434" t="str">
            <v xml:space="preserve">     BH:[Solar ARO Adj Ending Balance]</v>
          </cell>
          <cell r="CA1434">
            <v>0</v>
          </cell>
        </row>
        <row r="1435">
          <cell r="A1435" t="str">
            <v>BI:[]</v>
          </cell>
        </row>
        <row r="1436">
          <cell r="A1436" t="str">
            <v>BJ:[Items Subject to Allocations:]</v>
          </cell>
        </row>
        <row r="1437">
          <cell r="A1437" t="str">
            <v>BK:[353 Trans Station Equip]</v>
          </cell>
          <cell r="CA1437">
            <v>0</v>
          </cell>
        </row>
        <row r="1438">
          <cell r="A1438" t="str">
            <v xml:space="preserve">     BL:[356 Trans OH Cond &amp; Devices]</v>
          </cell>
          <cell r="CA1438">
            <v>0</v>
          </cell>
        </row>
        <row r="1439">
          <cell r="A1439" t="str">
            <v>BM:[362 Dist Station Equipment]</v>
          </cell>
          <cell r="CA1439">
            <v>0</v>
          </cell>
        </row>
        <row r="1440">
          <cell r="A1440" t="str">
            <v>BN:[364 Dist Poles, Towers &amp; Fixtures]</v>
          </cell>
          <cell r="CA1440">
            <v>0</v>
          </cell>
        </row>
        <row r="1441">
          <cell r="A1441" t="str">
            <v>BO:[365 Dist Overhead Conductors &amp; Devices]</v>
          </cell>
          <cell r="CA1441">
            <v>0</v>
          </cell>
        </row>
        <row r="1442">
          <cell r="A1442" t="str">
            <v>BP:[366 Dist Underground Conduit]</v>
          </cell>
          <cell r="CA1442">
            <v>0</v>
          </cell>
        </row>
        <row r="1443">
          <cell r="A1443" t="str">
            <v>BQ:[367 Dist Underground Conductors &amp; Devices]</v>
          </cell>
          <cell r="CA1443">
            <v>0</v>
          </cell>
        </row>
        <row r="1444">
          <cell r="A1444" t="str">
            <v xml:space="preserve">     BR:[373 Dist Street Light and Signal Systems]</v>
          </cell>
          <cell r="CA1444">
            <v>0</v>
          </cell>
        </row>
        <row r="1445">
          <cell r="A1445" t="str">
            <v>BS:[]</v>
          </cell>
        </row>
        <row r="1446">
          <cell r="A1446" t="str">
            <v>BT:[&lt;CALCULATION BEGINS HERE&gt;]</v>
          </cell>
        </row>
        <row r="1447">
          <cell r="A1447" t="str">
            <v>BU:[Production Plant - Accum Depr:]</v>
          </cell>
        </row>
        <row r="1448">
          <cell r="A1448" t="str">
            <v>BV:[Production Base - Accum Depr:]</v>
          </cell>
        </row>
        <row r="1449">
          <cell r="A1449" t="str">
            <v>BW:[Bartow CC]</v>
          </cell>
          <cell r="CA1449">
            <v>0</v>
          </cell>
        </row>
        <row r="1450">
          <cell r="A1450" t="str">
            <v>BX:[Hines CC]</v>
          </cell>
          <cell r="CA1450">
            <v>0</v>
          </cell>
        </row>
        <row r="1451">
          <cell r="A1451" t="str">
            <v xml:space="preserve">     BY:[Citrus CC #1]</v>
          </cell>
          <cell r="CA1451">
            <v>0</v>
          </cell>
        </row>
        <row r="1452">
          <cell r="A1452" t="str">
            <v xml:space="preserve">     BZ:[Citrus CC #2]</v>
          </cell>
          <cell r="CA1452">
            <v>0</v>
          </cell>
        </row>
        <row r="1453">
          <cell r="A1453" t="str">
            <v xml:space="preserve">     CA:[Hines Chillers]</v>
          </cell>
          <cell r="CA1453">
            <v>0</v>
          </cell>
        </row>
        <row r="1454">
          <cell r="A1454" t="str">
            <v>CB:[Univ of Florida CT]</v>
          </cell>
          <cell r="CA1454">
            <v>0</v>
          </cell>
        </row>
        <row r="1455">
          <cell r="A1455" t="str">
            <v>CC:[Undesignated CC]</v>
          </cell>
          <cell r="CA1455">
            <v>0</v>
          </cell>
        </row>
        <row r="1456">
          <cell r="A1456" t="str">
            <v xml:space="preserve">     CD:[Crystal River Common]</v>
          </cell>
          <cell r="CA1456">
            <v>0</v>
          </cell>
        </row>
        <row r="1457">
          <cell r="A1457" t="str">
            <v>CE:[Crystal River Units 1&amp;2 Coal]</v>
          </cell>
          <cell r="CA1457">
            <v>0</v>
          </cell>
        </row>
        <row r="1458">
          <cell r="A1458" t="str">
            <v>CF:[Crystal River Units 4&amp;5 Coal]</v>
          </cell>
          <cell r="CA1458">
            <v>0</v>
          </cell>
        </row>
        <row r="1459">
          <cell r="A1459" t="str">
            <v>CG:[Crystal River Railcars]</v>
          </cell>
          <cell r="CA1459">
            <v>0</v>
          </cell>
        </row>
        <row r="1460">
          <cell r="A1460" t="str">
            <v xml:space="preserve">     CH:[Osprey CC]</v>
          </cell>
          <cell r="CA1460">
            <v>0</v>
          </cell>
        </row>
        <row r="1461">
          <cell r="A1461" t="str">
            <v>CI:[Other Production Miscellaneous]</v>
          </cell>
          <cell r="CA1461">
            <v>0</v>
          </cell>
        </row>
        <row r="1462">
          <cell r="A1462" t="str">
            <v>CJ:[Steam Miscellaneous]</v>
          </cell>
          <cell r="CA1462">
            <v>0</v>
          </cell>
        </row>
        <row r="1463">
          <cell r="A1463" t="str">
            <v xml:space="preserve">     CK:[348 Production Energy Storage Equipment]</v>
          </cell>
          <cell r="CA1463">
            <v>0</v>
          </cell>
        </row>
        <row r="1464">
          <cell r="A1464" t="str">
            <v xml:space="preserve">     CL:[ECRC-Base-Multi Plant-Phase II Cooling Water Intake 316(b) (6.0)]</v>
          </cell>
          <cell r="CA1464">
            <v>0</v>
          </cell>
        </row>
        <row r="1465">
          <cell r="A1465" t="str">
            <v xml:space="preserve">     CM:[ECRC-Base-Multi Plant-Underground Storage Tanks (10.1)]</v>
          </cell>
          <cell r="CA1465">
            <v>0</v>
          </cell>
        </row>
        <row r="1466">
          <cell r="A1466" t="str">
            <v xml:space="preserve">     CN:[ECRC-Base-Crystal River-CAIR/CAMR (7.4)]</v>
          </cell>
          <cell r="CA1466">
            <v>0</v>
          </cell>
        </row>
        <row r="1467">
          <cell r="A1467" t="str">
            <v xml:space="preserve">     CO:[ECRC-Base-Multi Plant-Above Ground Tank Sec Cont (4.2)]</v>
          </cell>
          <cell r="CA1467">
            <v>0</v>
          </cell>
        </row>
        <row r="1468">
          <cell r="A1468" t="str">
            <v xml:space="preserve">     CP:[ECRC-Base-Crystal River-Effluent Limitation (15.1)]</v>
          </cell>
          <cell r="CA1468">
            <v>0</v>
          </cell>
        </row>
        <row r="1469">
          <cell r="A1469" t="str">
            <v xml:space="preserve">     CQ:[ECRC-Base-Crystal River-Coal Comb Resid (18.0)]</v>
          </cell>
          <cell r="CA1469">
            <v>0</v>
          </cell>
        </row>
        <row r="1470">
          <cell r="A1470" t="str">
            <v xml:space="preserve">          CR:[Remove ECRC (Base) from Above for Detail Breakout]</v>
          </cell>
          <cell r="CA1470">
            <v>0</v>
          </cell>
        </row>
        <row r="1471">
          <cell r="A1471" t="str">
            <v xml:space="preserve">     CS:[ECRC-Energy-Multi Plant-SO2 &amp; NOX Emissions (5.0)]</v>
          </cell>
          <cell r="CA1471">
            <v>0</v>
          </cell>
        </row>
        <row r="1472">
          <cell r="A1472" t="str">
            <v xml:space="preserve">     CT:[ECRC-Energy-Crystal River MATS 1&amp;2 (17.2)]</v>
          </cell>
          <cell r="CA1472">
            <v>0</v>
          </cell>
        </row>
        <row r="1473">
          <cell r="A1473" t="str">
            <v xml:space="preserve">     CU:[ECRC-Energy-Crystal River MATS 4&amp;5 (17.0)]</v>
          </cell>
          <cell r="CA1473">
            <v>0</v>
          </cell>
        </row>
        <row r="1474">
          <cell r="A1474" t="str">
            <v xml:space="preserve">     CV:[ECRC-Energy-Crystal River-CAIR/CAMR (7.4)]</v>
          </cell>
          <cell r="CA1474">
            <v>0</v>
          </cell>
        </row>
        <row r="1475">
          <cell r="A1475" t="str">
            <v xml:space="preserve">          CW:[Remove ECRC (Base) from Above - Re Assign to Energy]</v>
          </cell>
          <cell r="CA1475">
            <v>0</v>
          </cell>
        </row>
        <row r="1476">
          <cell r="A1476" t="str">
            <v xml:space="preserve">     CX:[Depreciation Study - Base]</v>
          </cell>
          <cell r="CA1476">
            <v>-21694977.812148299</v>
          </cell>
        </row>
        <row r="1477">
          <cell r="A1477" t="str">
            <v>CY:[Capital Recovery Reserve Impact (Base)]</v>
          </cell>
          <cell r="CA1477">
            <v>0</v>
          </cell>
        </row>
        <row r="1478">
          <cell r="A1478" t="str">
            <v xml:space="preserve">     CZ:[Adjustment to Fin Plng B2 Data - Prod Base]</v>
          </cell>
          <cell r="CA1478">
            <v>0</v>
          </cell>
        </row>
        <row r="1479">
          <cell r="A1479" t="str">
            <v>DA:[Total Production Base - Accum Dep]</v>
          </cell>
          <cell r="CA1479">
            <v>-21694977.812148299</v>
          </cell>
        </row>
        <row r="1480">
          <cell r="A1480" t="str">
            <v>DB:[]</v>
          </cell>
        </row>
        <row r="1481">
          <cell r="A1481" t="str">
            <v>DC:[Production Intermediate:]</v>
          </cell>
        </row>
        <row r="1482">
          <cell r="A1482" t="str">
            <v>DD:[Anclote Steam]</v>
          </cell>
          <cell r="CA1482">
            <v>0</v>
          </cell>
        </row>
        <row r="1483">
          <cell r="A1483" t="str">
            <v>DE:[Anclote Gas Conversion]</v>
          </cell>
          <cell r="CA1483">
            <v>0</v>
          </cell>
        </row>
        <row r="1484">
          <cell r="A1484" t="str">
            <v xml:space="preserve">     DF:[Bartow-Anclote Pipeline]</v>
          </cell>
          <cell r="CA1484">
            <v>0</v>
          </cell>
        </row>
        <row r="1485">
          <cell r="A1485" t="str">
            <v>DG:[Suwanee Steam]</v>
          </cell>
          <cell r="CA1485">
            <v>0</v>
          </cell>
        </row>
        <row r="1486">
          <cell r="A1486" t="str">
            <v>DH:[Tiger Bay CC]</v>
          </cell>
          <cell r="CA1486">
            <v>0</v>
          </cell>
        </row>
        <row r="1487">
          <cell r="A1487" t="str">
            <v xml:space="preserve">     DI:[ECRC-Energy-Anclote Gas Conversion MATS (17.1)]</v>
          </cell>
          <cell r="CA1487">
            <v>0</v>
          </cell>
        </row>
        <row r="1488">
          <cell r="A1488" t="str">
            <v xml:space="preserve">          DJ:[Remove ECRC (Intermed) from Above - Re Assign to Energy]</v>
          </cell>
          <cell r="CA1488">
            <v>0</v>
          </cell>
        </row>
        <row r="1489">
          <cell r="A1489" t="str">
            <v xml:space="preserve">     DK:[ECRC-Intermediate-Multi Plant-Above Ground Tank Sec Cont (4.3)]</v>
          </cell>
          <cell r="CA1489">
            <v>0</v>
          </cell>
        </row>
        <row r="1490">
          <cell r="A1490" t="str">
            <v xml:space="preserve">     DL:[ECRC-Intermediate-Multi Plant-Underground Storage Tanks (10.2)]</v>
          </cell>
          <cell r="CA1490">
            <v>0</v>
          </cell>
        </row>
        <row r="1491">
          <cell r="A1491" t="str">
            <v xml:space="preserve">     DM:[ECRC-Intermediate-Crystal River-NPDES (16.0)]</v>
          </cell>
          <cell r="CA1491">
            <v>0</v>
          </cell>
        </row>
        <row r="1492">
          <cell r="A1492" t="str">
            <v xml:space="preserve">          DN:[Remove ECRC (Intermed) From Plant Above for Detail Breakout]</v>
          </cell>
          <cell r="CA1492">
            <v>0</v>
          </cell>
        </row>
        <row r="1493">
          <cell r="A1493" t="str">
            <v xml:space="preserve">     DO:[Depreciation Study - Intermediate]</v>
          </cell>
          <cell r="CA1493">
            <v>7554677.5804693298</v>
          </cell>
        </row>
        <row r="1494">
          <cell r="A1494" t="str">
            <v xml:space="preserve">     DP:[Capital Recovery Reserve Impact (Intermediate)]</v>
          </cell>
          <cell r="CA1494">
            <v>0</v>
          </cell>
        </row>
        <row r="1495">
          <cell r="A1495" t="str">
            <v xml:space="preserve">     DQ:[Adjustment to Fin Plng B2 Data - Prod Int]</v>
          </cell>
          <cell r="CA1495">
            <v>0</v>
          </cell>
        </row>
        <row r="1496">
          <cell r="A1496" t="str">
            <v>DR:[Total Production Intermediate - Accum Depr]</v>
          </cell>
          <cell r="CA1496">
            <v>7554677.5804693298</v>
          </cell>
        </row>
        <row r="1497">
          <cell r="A1497" t="str">
            <v>DS:[]</v>
          </cell>
        </row>
        <row r="1498">
          <cell r="A1498" t="str">
            <v>DT:[Production Peaking - Accum Depr:]</v>
          </cell>
        </row>
        <row r="1499">
          <cell r="A1499" t="str">
            <v>DU:[Avon Park CT]</v>
          </cell>
          <cell r="CA1499">
            <v>0</v>
          </cell>
        </row>
        <row r="1500">
          <cell r="A1500" t="str">
            <v xml:space="preserve">     DV:[Inglis CT]</v>
          </cell>
          <cell r="CA1500">
            <v>0</v>
          </cell>
        </row>
        <row r="1501">
          <cell r="A1501" t="str">
            <v>DW:[Bartow CT]</v>
          </cell>
          <cell r="CA1501">
            <v>0</v>
          </cell>
        </row>
        <row r="1502">
          <cell r="A1502" t="str">
            <v>DX:[Bayboro CT]</v>
          </cell>
          <cell r="CA1502">
            <v>0</v>
          </cell>
        </row>
        <row r="1503">
          <cell r="A1503" t="str">
            <v>DY:[Debary CT]</v>
          </cell>
          <cell r="CA1503">
            <v>0</v>
          </cell>
        </row>
        <row r="1504">
          <cell r="A1504" t="str">
            <v>DZ:[Higgins CT]</v>
          </cell>
          <cell r="CA1504">
            <v>0</v>
          </cell>
        </row>
        <row r="1505">
          <cell r="A1505" t="str">
            <v>EA:[Intercession City CT]</v>
          </cell>
          <cell r="CA1505">
            <v>0</v>
          </cell>
        </row>
        <row r="1506">
          <cell r="A1506" t="str">
            <v>EB:[Rio Pinar CT]</v>
          </cell>
          <cell r="CA1506">
            <v>0</v>
          </cell>
        </row>
        <row r="1507">
          <cell r="A1507" t="str">
            <v>EC:[Suwannee CT]</v>
          </cell>
          <cell r="CA1507">
            <v>0</v>
          </cell>
        </row>
        <row r="1508">
          <cell r="A1508" t="str">
            <v>ED:[Turner CT]</v>
          </cell>
          <cell r="CA1508">
            <v>0</v>
          </cell>
        </row>
        <row r="1509">
          <cell r="A1509" t="str">
            <v xml:space="preserve">     EE:[ECRC-Peaking-Multi Plant-Above Ground Tank Sec Cont (4.1)]</v>
          </cell>
          <cell r="CA1509">
            <v>0</v>
          </cell>
        </row>
        <row r="1510">
          <cell r="A1510" t="str">
            <v xml:space="preserve">     EF:[ECRC-Peaking-CAIR/CAMR (7.2)]</v>
          </cell>
          <cell r="CA1510">
            <v>0</v>
          </cell>
        </row>
        <row r="1511">
          <cell r="A1511" t="str">
            <v xml:space="preserve">          EG:[Remove ECRC (Peaking) from Plant Above for Detail Breakout]</v>
          </cell>
          <cell r="CA1511">
            <v>0</v>
          </cell>
        </row>
        <row r="1512">
          <cell r="A1512" t="str">
            <v xml:space="preserve">     EH:[Depreciation Study - Peaking]</v>
          </cell>
          <cell r="CA1512">
            <v>14455735.5204836</v>
          </cell>
        </row>
        <row r="1513">
          <cell r="A1513" t="str">
            <v xml:space="preserve">     EI:[Capital Recovery Reserve Impact (Peaking)]</v>
          </cell>
          <cell r="CA1513">
            <v>0</v>
          </cell>
        </row>
        <row r="1514">
          <cell r="A1514" t="str">
            <v xml:space="preserve">     EJ:[Adjustment to Fin Plng B2 Data - Prod Peak]</v>
          </cell>
          <cell r="CA1514">
            <v>0</v>
          </cell>
        </row>
        <row r="1515">
          <cell r="A1515" t="str">
            <v>EK:[Total Production Peaking - Accum Depr]</v>
          </cell>
          <cell r="CA1515">
            <v>14455735.5204836</v>
          </cell>
        </row>
        <row r="1516">
          <cell r="A1516" t="str">
            <v>EL:[]</v>
          </cell>
        </row>
        <row r="1517">
          <cell r="A1517" t="str">
            <v>EM:[Production Solar - Accum Depr:]</v>
          </cell>
        </row>
        <row r="1518">
          <cell r="A1518" t="str">
            <v xml:space="preserve">     EN:[S1 - Columbia Solar]</v>
          </cell>
          <cell r="CA1518">
            <v>0</v>
          </cell>
        </row>
        <row r="1519">
          <cell r="A1519" t="str">
            <v xml:space="preserve">     EO:[S1 - Hamilton Solar]</v>
          </cell>
          <cell r="CA1519">
            <v>0</v>
          </cell>
        </row>
        <row r="1520">
          <cell r="A1520" t="str">
            <v xml:space="preserve">     EP:[S2 - Debary Solar]</v>
          </cell>
          <cell r="CA1520">
            <v>0</v>
          </cell>
        </row>
        <row r="1521">
          <cell r="A1521" t="str">
            <v xml:space="preserve">     EQ:[S2 - Trenton Solar]</v>
          </cell>
          <cell r="CA1521">
            <v>0</v>
          </cell>
        </row>
        <row r="1522">
          <cell r="A1522" t="str">
            <v xml:space="preserve">     ER:[S2 - Lake Placid Solar]</v>
          </cell>
          <cell r="CA1522">
            <v>0</v>
          </cell>
        </row>
        <row r="1523">
          <cell r="A1523" t="str">
            <v xml:space="preserve">     ES:[S3 - Charlie Creek]</v>
          </cell>
          <cell r="CA1523">
            <v>0</v>
          </cell>
        </row>
        <row r="1524">
          <cell r="A1524" t="str">
            <v xml:space="preserve">     ET:[S3 - Duette Solar]</v>
          </cell>
          <cell r="CA1524">
            <v>0</v>
          </cell>
        </row>
        <row r="1525">
          <cell r="A1525" t="str">
            <v xml:space="preserve">     EU:[S3 - Santa Fe Solar]</v>
          </cell>
          <cell r="CA1525">
            <v>0</v>
          </cell>
        </row>
        <row r="1526">
          <cell r="A1526" t="str">
            <v xml:space="preserve">     EV:[S3 - Sandy Creek Solar]</v>
          </cell>
          <cell r="CA1526">
            <v>0</v>
          </cell>
        </row>
        <row r="1527">
          <cell r="A1527" t="str">
            <v xml:space="preserve">     EW:[S3 - Twin Rivers Solar]</v>
          </cell>
          <cell r="CA1527">
            <v>0</v>
          </cell>
        </row>
        <row r="1528">
          <cell r="A1528" t="str">
            <v xml:space="preserve">     EX:[SA - Dolphin/Clearwater Aquarium Solar]</v>
          </cell>
          <cell r="CA1528">
            <v>0</v>
          </cell>
        </row>
        <row r="1529">
          <cell r="A1529" t="str">
            <v xml:space="preserve">     EY:[SA - Osceola Solar]</v>
          </cell>
          <cell r="CA1529">
            <v>0</v>
          </cell>
        </row>
        <row r="1530">
          <cell r="A1530" t="str">
            <v xml:space="preserve">     EZ:[SA - Perry Solar]</v>
          </cell>
          <cell r="CA1530">
            <v>0</v>
          </cell>
        </row>
        <row r="1531">
          <cell r="A1531" t="str">
            <v xml:space="preserve">     FA:[SA - St. Pete Pier Solar]</v>
          </cell>
          <cell r="CA1531">
            <v>0</v>
          </cell>
        </row>
        <row r="1532">
          <cell r="A1532" t="str">
            <v xml:space="preserve">     FB:[SA - Suwannee Solar]</v>
          </cell>
          <cell r="CA1532">
            <v>0</v>
          </cell>
        </row>
        <row r="1533">
          <cell r="A1533" t="str">
            <v xml:space="preserve">     FC:[CEC - Bay Trail Solar]</v>
          </cell>
          <cell r="CA1533">
            <v>0</v>
          </cell>
        </row>
        <row r="1534">
          <cell r="A1534" t="str">
            <v xml:space="preserve">     FD:[CEC - Fort Green Solar]</v>
          </cell>
          <cell r="CA1534">
            <v>0</v>
          </cell>
        </row>
        <row r="1535">
          <cell r="A1535" t="str">
            <v xml:space="preserve">     FE:[CEC - Hildreth Solar]</v>
          </cell>
          <cell r="CA1535">
            <v>0</v>
          </cell>
        </row>
        <row r="1536">
          <cell r="A1536" t="str">
            <v xml:space="preserve">     FF:[CEC - Bay Ranch Solar]</v>
          </cell>
          <cell r="CA1536">
            <v>0</v>
          </cell>
        </row>
        <row r="1537">
          <cell r="A1537" t="str">
            <v xml:space="preserve">     FG:[CEC - Hardeetown Solar]</v>
          </cell>
          <cell r="CA1537">
            <v>0</v>
          </cell>
        </row>
        <row r="1538">
          <cell r="A1538" t="str">
            <v xml:space="preserve">     FH:[CEC - High Springs Solar]</v>
          </cell>
          <cell r="CA1538">
            <v>0</v>
          </cell>
        </row>
        <row r="1539">
          <cell r="A1539" t="str">
            <v xml:space="preserve">     FI:[CEC - PEF Other RUSD Solar]</v>
          </cell>
          <cell r="CA1539">
            <v>0</v>
          </cell>
        </row>
        <row r="1540">
          <cell r="A1540" t="str">
            <v xml:space="preserve">     FJ:[Depreciation Study - Solar]</v>
          </cell>
          <cell r="CA1540">
            <v>-81452.0173694322</v>
          </cell>
        </row>
        <row r="1541">
          <cell r="A1541" t="str">
            <v xml:space="preserve">          FK:[Total Production Solar - Accum Depr]</v>
          </cell>
          <cell r="CA1541">
            <v>-81452.0173694322</v>
          </cell>
        </row>
        <row r="1542">
          <cell r="A1542" t="str">
            <v>FL:[]</v>
          </cell>
        </row>
        <row r="1543">
          <cell r="A1543" t="str">
            <v>FM:[Production - Energy Storage Equipment - Accum Depr:]</v>
          </cell>
        </row>
        <row r="1544">
          <cell r="A1544" t="str">
            <v>FN:[]</v>
          </cell>
        </row>
        <row r="1545">
          <cell r="A1545" t="str">
            <v>FO:[Total Production Plant - Accum Depr]</v>
          </cell>
          <cell r="CA1545">
            <v>233983.271435181</v>
          </cell>
        </row>
        <row r="1546">
          <cell r="A1546" t="str">
            <v>FP:[]</v>
          </cell>
        </row>
        <row r="1547">
          <cell r="A1547" t="str">
            <v>FQ:[FINAL DISMANTLEMENT:]</v>
          </cell>
        </row>
        <row r="1548">
          <cell r="A1548" t="str">
            <v>FR:[FD - Production Base:]</v>
          </cell>
        </row>
        <row r="1549">
          <cell r="A1549" t="str">
            <v xml:space="preserve">     FS:[FD - Bartow CC]</v>
          </cell>
          <cell r="CA1549">
            <v>0</v>
          </cell>
        </row>
        <row r="1550">
          <cell r="A1550" t="str">
            <v xml:space="preserve">     FT:[FD - Hines CC]</v>
          </cell>
          <cell r="CA1550">
            <v>0</v>
          </cell>
        </row>
        <row r="1551">
          <cell r="A1551" t="str">
            <v xml:space="preserve">     FU:[FD - Citrus CC]</v>
          </cell>
          <cell r="CA1551">
            <v>0</v>
          </cell>
        </row>
        <row r="1552">
          <cell r="A1552" t="str">
            <v xml:space="preserve">     FV:[FD - Osprey CC]</v>
          </cell>
          <cell r="CA1552">
            <v>0</v>
          </cell>
        </row>
        <row r="1553">
          <cell r="A1553" t="str">
            <v xml:space="preserve">     FW:[FD - Univ of Florida CC]</v>
          </cell>
          <cell r="CA1553">
            <v>0</v>
          </cell>
        </row>
        <row r="1554">
          <cell r="A1554" t="str">
            <v xml:space="preserve">     FX:[FD - Crystal River Units 1&amp;2]</v>
          </cell>
          <cell r="CA1554">
            <v>0</v>
          </cell>
        </row>
        <row r="1555">
          <cell r="A1555" t="str">
            <v xml:space="preserve">     FY:[FD - Crystal River Units 4&amp;5]</v>
          </cell>
          <cell r="CA1555">
            <v>0</v>
          </cell>
        </row>
        <row r="1556">
          <cell r="A1556" t="str">
            <v xml:space="preserve">     FZ:[Dismantlement Study - Battery]</v>
          </cell>
          <cell r="CA1556">
            <v>0</v>
          </cell>
        </row>
        <row r="1557">
          <cell r="A1557" t="str">
            <v xml:space="preserve">     GA:[Dismantlement Study - Base]</v>
          </cell>
          <cell r="CA1557">
            <v>0</v>
          </cell>
        </row>
        <row r="1558">
          <cell r="A1558" t="str">
            <v xml:space="preserve">          GB:[Total FD - Production Base]</v>
          </cell>
          <cell r="CA1558">
            <v>0</v>
          </cell>
        </row>
        <row r="1559">
          <cell r="A1559" t="str">
            <v>GC:[]</v>
          </cell>
        </row>
        <row r="1560">
          <cell r="A1560" t="str">
            <v>GD:[FD - Production Intermediate:]</v>
          </cell>
        </row>
        <row r="1561">
          <cell r="A1561" t="str">
            <v xml:space="preserve">     GE:[FD - Anclote Steam]</v>
          </cell>
          <cell r="CA1561">
            <v>0</v>
          </cell>
        </row>
        <row r="1562">
          <cell r="A1562" t="str">
            <v xml:space="preserve">     GF:[FD - Bartow-Anclote Pipeline]</v>
          </cell>
          <cell r="CA1562">
            <v>0</v>
          </cell>
        </row>
        <row r="1563">
          <cell r="A1563" t="str">
            <v xml:space="preserve">     GG:[FD - Suwannee Steam]</v>
          </cell>
          <cell r="CA1563">
            <v>0</v>
          </cell>
        </row>
        <row r="1564">
          <cell r="A1564" t="str">
            <v xml:space="preserve">     GH:[FD - Tiger Bay CC]</v>
          </cell>
          <cell r="CA1564">
            <v>0</v>
          </cell>
        </row>
        <row r="1565">
          <cell r="A1565" t="str">
            <v xml:space="preserve">     GI:[Dismantlement Study - Intermediate]</v>
          </cell>
          <cell r="CA1565">
            <v>0</v>
          </cell>
        </row>
        <row r="1566">
          <cell r="A1566" t="str">
            <v xml:space="preserve">          GJ:[Total FD - Production Intermediate]</v>
          </cell>
          <cell r="CA1566">
            <v>0</v>
          </cell>
        </row>
        <row r="1567">
          <cell r="A1567" t="str">
            <v>GK:[]</v>
          </cell>
        </row>
        <row r="1568">
          <cell r="A1568" t="str">
            <v>GL:[FD - Production Peaking]</v>
          </cell>
        </row>
        <row r="1569">
          <cell r="A1569" t="str">
            <v xml:space="preserve">     GM:[FD - Avon Park CT]</v>
          </cell>
          <cell r="CA1569">
            <v>0</v>
          </cell>
        </row>
        <row r="1570">
          <cell r="A1570" t="str">
            <v xml:space="preserve">     GN:[FD - Bartow CT]</v>
          </cell>
          <cell r="CA1570">
            <v>0</v>
          </cell>
        </row>
        <row r="1571">
          <cell r="A1571" t="str">
            <v xml:space="preserve">     GO:[FD - Bayboro CT]</v>
          </cell>
          <cell r="CA1571">
            <v>0</v>
          </cell>
        </row>
        <row r="1572">
          <cell r="A1572" t="str">
            <v xml:space="preserve">     GP:[FD - Debary CT]</v>
          </cell>
          <cell r="CA1572">
            <v>0</v>
          </cell>
        </row>
        <row r="1573">
          <cell r="A1573" t="str">
            <v xml:space="preserve">     GQ:[FD - Higgins CT]</v>
          </cell>
          <cell r="CA1573">
            <v>0</v>
          </cell>
        </row>
        <row r="1574">
          <cell r="A1574" t="str">
            <v xml:space="preserve">     GR:[FD - Intercession City CT]</v>
          </cell>
          <cell r="CA1574">
            <v>0</v>
          </cell>
        </row>
        <row r="1575">
          <cell r="A1575" t="str">
            <v xml:space="preserve">     GS:[FD - Rio Pinar CT]</v>
          </cell>
          <cell r="CA1575">
            <v>0</v>
          </cell>
        </row>
        <row r="1576">
          <cell r="A1576" t="str">
            <v xml:space="preserve">     GT:[FD - Suwannee CT]</v>
          </cell>
          <cell r="CA1576">
            <v>0</v>
          </cell>
        </row>
        <row r="1577">
          <cell r="A1577" t="str">
            <v xml:space="preserve">     GU:[FD - Turner CT]</v>
          </cell>
          <cell r="CA1577">
            <v>0</v>
          </cell>
        </row>
        <row r="1578">
          <cell r="A1578" t="str">
            <v xml:space="preserve">     GV:[Dismantlement Study - Peaking]</v>
          </cell>
          <cell r="CA1578">
            <v>0</v>
          </cell>
        </row>
        <row r="1579">
          <cell r="A1579" t="str">
            <v xml:space="preserve">          GW:[Total FD - Production Peaking]</v>
          </cell>
          <cell r="CA1579">
            <v>0</v>
          </cell>
        </row>
        <row r="1580">
          <cell r="A1580" t="str">
            <v>GX:[]</v>
          </cell>
        </row>
        <row r="1581">
          <cell r="A1581" t="str">
            <v>GY:[FD - Production Solar]</v>
          </cell>
        </row>
        <row r="1582">
          <cell r="A1582" t="str">
            <v xml:space="preserve">     GZ:[FD - S1 - Columbia Solar]</v>
          </cell>
          <cell r="CA1582">
            <v>0</v>
          </cell>
        </row>
        <row r="1583">
          <cell r="A1583" t="str">
            <v xml:space="preserve">     HA:[FD - S1 - Hamilton Solar]</v>
          </cell>
          <cell r="CA1583">
            <v>0</v>
          </cell>
        </row>
        <row r="1584">
          <cell r="A1584" t="str">
            <v xml:space="preserve">     HB:[FD - S2 - Debary Solar]</v>
          </cell>
          <cell r="CA1584">
            <v>0</v>
          </cell>
        </row>
        <row r="1585">
          <cell r="A1585" t="str">
            <v xml:space="preserve">     HC:[FD - S2 - Trenton Solar]</v>
          </cell>
          <cell r="CA1585">
            <v>0</v>
          </cell>
        </row>
        <row r="1586">
          <cell r="A1586" t="str">
            <v xml:space="preserve">     HD:[FD - S2 - Lake Placid Solar]</v>
          </cell>
          <cell r="CA1586">
            <v>0</v>
          </cell>
        </row>
        <row r="1587">
          <cell r="A1587" t="str">
            <v xml:space="preserve">     HE:[FD - S3 - Charlie Creek Solar]</v>
          </cell>
          <cell r="CA1587">
            <v>0</v>
          </cell>
        </row>
        <row r="1588">
          <cell r="A1588" t="str">
            <v xml:space="preserve">     HF:[FD - S3 -  Duette Solar]</v>
          </cell>
          <cell r="CA1588">
            <v>0</v>
          </cell>
        </row>
        <row r="1589">
          <cell r="A1589" t="str">
            <v xml:space="preserve">     HG:[FD - S3 - Santa Fe Solar]</v>
          </cell>
          <cell r="CA1589">
            <v>0</v>
          </cell>
        </row>
        <row r="1590">
          <cell r="A1590" t="str">
            <v xml:space="preserve">     HH:[FD - S3 - Sandy Creek Solar]</v>
          </cell>
          <cell r="CA1590">
            <v>0</v>
          </cell>
        </row>
        <row r="1591">
          <cell r="A1591" t="str">
            <v xml:space="preserve">     HI:[FD - S3 - Twin Rivers Solar]</v>
          </cell>
          <cell r="CA1591">
            <v>0</v>
          </cell>
        </row>
        <row r="1592">
          <cell r="A1592" t="str">
            <v xml:space="preserve">     HJ:[FD - SA - Dolphin/Clearwater Aquarium Solar]</v>
          </cell>
          <cell r="CA1592">
            <v>0</v>
          </cell>
        </row>
        <row r="1593">
          <cell r="A1593" t="str">
            <v xml:space="preserve">     HK:[FD - SA - Osceola Solar]</v>
          </cell>
          <cell r="CA1593">
            <v>0</v>
          </cell>
        </row>
        <row r="1594">
          <cell r="A1594" t="str">
            <v xml:space="preserve">     HL:[FD - SA - Perry Solar]</v>
          </cell>
          <cell r="CA1594">
            <v>0</v>
          </cell>
        </row>
        <row r="1595">
          <cell r="A1595" t="str">
            <v xml:space="preserve">     HM:[FD - SA - St Pete Pier Solar]</v>
          </cell>
          <cell r="CA1595">
            <v>0</v>
          </cell>
        </row>
        <row r="1596">
          <cell r="A1596" t="str">
            <v xml:space="preserve">     HN:[FD - SA - Suwannee Solar]</v>
          </cell>
          <cell r="CA1596">
            <v>0</v>
          </cell>
        </row>
        <row r="1597">
          <cell r="A1597" t="str">
            <v xml:space="preserve">     HO:[FD - CEC - Bay Trail Solar]</v>
          </cell>
          <cell r="CA1597">
            <v>0</v>
          </cell>
        </row>
        <row r="1598">
          <cell r="A1598" t="str">
            <v xml:space="preserve">     HP:[FD - CEC - Fort Green Solar]</v>
          </cell>
          <cell r="CA1598">
            <v>0</v>
          </cell>
        </row>
        <row r="1599">
          <cell r="A1599" t="str">
            <v xml:space="preserve">     HQ:[FD - CEC - Hildreth Solar]</v>
          </cell>
          <cell r="CA1599">
            <v>0</v>
          </cell>
        </row>
        <row r="1600">
          <cell r="A1600" t="str">
            <v xml:space="preserve">     HR:[FD - CEC - Bay Ranch Solar]</v>
          </cell>
          <cell r="CA1600">
            <v>0</v>
          </cell>
        </row>
        <row r="1601">
          <cell r="A1601" t="str">
            <v xml:space="preserve">     HS:[FD - CEC - Hardeetown Solar]</v>
          </cell>
          <cell r="CA1601">
            <v>0</v>
          </cell>
        </row>
        <row r="1602">
          <cell r="A1602" t="str">
            <v xml:space="preserve">     HT:[FD - CEC - High Springs Solar]</v>
          </cell>
          <cell r="CA1602">
            <v>0</v>
          </cell>
        </row>
        <row r="1603">
          <cell r="A1603" t="str">
            <v xml:space="preserve">     HU:[FD - CEC - PEF Other RUSD Solar]</v>
          </cell>
          <cell r="CA1603">
            <v>0</v>
          </cell>
        </row>
        <row r="1604">
          <cell r="A1604" t="str">
            <v xml:space="preserve">     HV:[Dismantlement Study - Solar]</v>
          </cell>
          <cell r="CA1604">
            <v>0</v>
          </cell>
        </row>
        <row r="1605">
          <cell r="A1605" t="str">
            <v xml:space="preserve">          HW:[Total FD - Production Solar]</v>
          </cell>
          <cell r="CA1605">
            <v>0</v>
          </cell>
        </row>
        <row r="1606">
          <cell r="A1606" t="str">
            <v>HX:[]</v>
          </cell>
        </row>
        <row r="1607">
          <cell r="A1607" t="str">
            <v xml:space="preserve">          HY:[Total Fossil Dismantlement Reserve]</v>
          </cell>
          <cell r="CA1607">
            <v>0</v>
          </cell>
        </row>
        <row r="1608">
          <cell r="A1608" t="str">
            <v>HZ:[]</v>
          </cell>
        </row>
        <row r="1609">
          <cell r="A1609" t="str">
            <v>IA:[Transmission Plant - Accum Depr:]</v>
          </cell>
        </row>
        <row r="1610">
          <cell r="A1610" t="str">
            <v>IB:[350 Trans Land &amp; Land Rights]</v>
          </cell>
          <cell r="CA1610">
            <v>0</v>
          </cell>
        </row>
        <row r="1611">
          <cell r="A1611" t="str">
            <v xml:space="preserve">     IC:[351 Trans Energy Storage Equipment]</v>
          </cell>
          <cell r="CA1611">
            <v>0</v>
          </cell>
        </row>
        <row r="1612">
          <cell r="A1612" t="str">
            <v>ID:[352 Trans Structures &amp; Improvements]</v>
          </cell>
          <cell r="CA1612">
            <v>0</v>
          </cell>
        </row>
        <row r="1613">
          <cell r="A1613" t="str">
            <v>IE:[353 Trans Station Equip - Production Base]</v>
          </cell>
          <cell r="CA1613">
            <v>0</v>
          </cell>
        </row>
        <row r="1614">
          <cell r="A1614" t="str">
            <v>IG:[353 Trans Station Equip - Production Intermediate]</v>
          </cell>
          <cell r="CA1614">
            <v>0</v>
          </cell>
        </row>
        <row r="1615">
          <cell r="A1615" t="str">
            <v>IH:[353 Trans Station Equip - Production Peaking]</v>
          </cell>
          <cell r="CA1615">
            <v>0</v>
          </cell>
        </row>
        <row r="1616">
          <cell r="A1616" t="str">
            <v xml:space="preserve">     II:[353 Trans Station Equip - Production Solar]</v>
          </cell>
          <cell r="CA1616">
            <v>0</v>
          </cell>
        </row>
        <row r="1617">
          <cell r="A1617" t="str">
            <v>IJ:[353 Trans Station Equip - Transmission]</v>
          </cell>
          <cell r="CA1617">
            <v>0</v>
          </cell>
        </row>
        <row r="1618">
          <cell r="A1618" t="str">
            <v>IK:[353 Trans Station Equip - Total]</v>
          </cell>
          <cell r="CA1618">
            <v>0</v>
          </cell>
        </row>
        <row r="1619">
          <cell r="A1619" t="str">
            <v xml:space="preserve">     IL:[353.2 Trans Energy Control Center]</v>
          </cell>
          <cell r="CA1619">
            <v>0</v>
          </cell>
        </row>
        <row r="1620">
          <cell r="A1620" t="str">
            <v>IM:[354 Trans Towers &amp; Fixtures]</v>
          </cell>
          <cell r="CA1620">
            <v>0</v>
          </cell>
        </row>
        <row r="1621">
          <cell r="A1621" t="str">
            <v>IN:[355 Trans Poles &amp; Fixtures]</v>
          </cell>
          <cell r="CA1621">
            <v>0</v>
          </cell>
        </row>
        <row r="1622">
          <cell r="A1622" t="str">
            <v xml:space="preserve">     IO:[356 Trans Overhead Conductors &amp; Devices - Primary (Radials)]</v>
          </cell>
          <cell r="CA1622">
            <v>0</v>
          </cell>
        </row>
        <row r="1623">
          <cell r="A1623" t="str">
            <v xml:space="preserve">     IP:[356 Trans Overhead Conductors &amp; Devices - Transmission]</v>
          </cell>
          <cell r="CA1623">
            <v>0</v>
          </cell>
        </row>
        <row r="1624">
          <cell r="A1624" t="str">
            <v xml:space="preserve">          IQ:[356 Trans Overhead Conductors &amp; Devices - Total]</v>
          </cell>
          <cell r="CA1624">
            <v>0</v>
          </cell>
        </row>
        <row r="1625">
          <cell r="A1625" t="str">
            <v>IR:[357 Trans Underground Conduit]</v>
          </cell>
          <cell r="CA1625">
            <v>0</v>
          </cell>
        </row>
        <row r="1626">
          <cell r="A1626" t="str">
            <v>IS:[358 Trans Underground Conductors &amp; Devices]</v>
          </cell>
          <cell r="CA1626">
            <v>0</v>
          </cell>
        </row>
        <row r="1627">
          <cell r="A1627" t="str">
            <v>IT:[359 Trans Roads &amp; Trails]</v>
          </cell>
          <cell r="CA1627">
            <v>0</v>
          </cell>
        </row>
        <row r="1628">
          <cell r="A1628" t="str">
            <v>IU:[SPP]</v>
          </cell>
          <cell r="CA1628">
            <v>0</v>
          </cell>
        </row>
        <row r="1629">
          <cell r="A1629" t="str">
            <v xml:space="preserve">          IV:[SPP - 350 Trans Land &amp; Land Rights]</v>
          </cell>
          <cell r="CA1629">
            <v>0</v>
          </cell>
        </row>
        <row r="1630">
          <cell r="A1630" t="str">
            <v xml:space="preserve">          IW:[SPP - 352 Trans Structures &amp; Improvements]</v>
          </cell>
          <cell r="CA1630">
            <v>0</v>
          </cell>
        </row>
        <row r="1631">
          <cell r="A1631" t="str">
            <v xml:space="preserve">          IX:[SPP - 353 Trans Station Equip - Transmission]</v>
          </cell>
          <cell r="CA1631">
            <v>0</v>
          </cell>
        </row>
        <row r="1632">
          <cell r="A1632" t="str">
            <v xml:space="preserve">          IY:[SPP - 354 Trans Towers &amp; Fixtures]</v>
          </cell>
          <cell r="CA1632">
            <v>0</v>
          </cell>
        </row>
        <row r="1633">
          <cell r="A1633" t="str">
            <v xml:space="preserve">          IZ:[SPP - 355 Trans Poles &amp; Fixtures]</v>
          </cell>
          <cell r="CA1633">
            <v>0</v>
          </cell>
        </row>
        <row r="1634">
          <cell r="A1634" t="str">
            <v xml:space="preserve">          JA:[SPP - 355 Trans Poles &amp; Fixtures (Veg)]</v>
          </cell>
          <cell r="CA1634">
            <v>0</v>
          </cell>
        </row>
        <row r="1635">
          <cell r="A1635" t="str">
            <v xml:space="preserve">          JB:[SPP - 356 Trans Overhead Conductors &amp; Devices - Transmission]</v>
          </cell>
          <cell r="CA1635">
            <v>0</v>
          </cell>
        </row>
        <row r="1636">
          <cell r="A1636" t="str">
            <v xml:space="preserve">          JC:[SPP - 356 Trans Overhead Conductors &amp; Devices (Veg)]</v>
          </cell>
          <cell r="CA1636">
            <v>0</v>
          </cell>
        </row>
        <row r="1637">
          <cell r="A1637" t="str">
            <v xml:space="preserve">          JD:[SPP - Transmission Total]</v>
          </cell>
          <cell r="CA1637">
            <v>0</v>
          </cell>
        </row>
        <row r="1638">
          <cell r="A1638" t="str">
            <v xml:space="preserve">          JE:[SPP - Transmission (to Net Section Out)]</v>
          </cell>
          <cell r="CA1638">
            <v>0</v>
          </cell>
        </row>
        <row r="1639">
          <cell r="A1639" t="str">
            <v xml:space="preserve">     JF:[Depreciation Study - Transmission - Base]</v>
          </cell>
          <cell r="CA1639">
            <v>530161.05797074095</v>
          </cell>
        </row>
        <row r="1640">
          <cell r="A1640" t="str">
            <v xml:space="preserve">     JG:[Depreciation Study - Transmission - Intermediate]</v>
          </cell>
          <cell r="CA1640">
            <v>32614.346931750399</v>
          </cell>
        </row>
        <row r="1641">
          <cell r="A1641" t="str">
            <v xml:space="preserve">     JH:[Depreciation Study - Transmission - Peaking]</v>
          </cell>
          <cell r="CA1641">
            <v>313870.17419600702</v>
          </cell>
        </row>
        <row r="1642">
          <cell r="A1642" t="str">
            <v xml:space="preserve">     JI:[Depreciation Study - Transmission - Solar]</v>
          </cell>
          <cell r="CA1642">
            <v>348720.75323407399</v>
          </cell>
        </row>
        <row r="1643">
          <cell r="A1643" t="str">
            <v xml:space="preserve">     JJ:[Depreciation Study - Transmission]</v>
          </cell>
          <cell r="CA1643">
            <v>21800223.300455399</v>
          </cell>
        </row>
        <row r="1644">
          <cell r="A1644" t="str">
            <v xml:space="preserve">     JK:[Adjustment to Fin Plng B2 Data - Trans]</v>
          </cell>
          <cell r="CA1644">
            <v>0</v>
          </cell>
        </row>
        <row r="1645">
          <cell r="A1645" t="str">
            <v>JL:[Total Transmission Plant - Accum Depr]</v>
          </cell>
          <cell r="CA1645">
            <v>23025589.632787999</v>
          </cell>
        </row>
        <row r="1646">
          <cell r="A1646" t="str">
            <v>JM:[]</v>
          </cell>
        </row>
        <row r="1647">
          <cell r="A1647" t="str">
            <v>JN:[Distribution Plant - Accum Depr:]</v>
          </cell>
        </row>
        <row r="1648">
          <cell r="A1648" t="str">
            <v>JO:[360 Dist Land and Land Rights - Primary]</v>
          </cell>
          <cell r="CA1648">
            <v>0</v>
          </cell>
        </row>
        <row r="1649">
          <cell r="A1649" t="str">
            <v>JP:[361 Dist Structures &amp; Improvements - Primary]</v>
          </cell>
          <cell r="CA1649">
            <v>0</v>
          </cell>
        </row>
        <row r="1650">
          <cell r="A1650" t="str">
            <v xml:space="preserve">     JQ:[362 Dist Station Equipment - Primary]</v>
          </cell>
          <cell r="CA1650">
            <v>0</v>
          </cell>
        </row>
        <row r="1651">
          <cell r="A1651" t="str">
            <v>JR:[362 Dist Station Equipment - IS Equipment]</v>
          </cell>
          <cell r="CA1651">
            <v>0</v>
          </cell>
        </row>
        <row r="1652">
          <cell r="A1652" t="str">
            <v>JS:[362 Dist Station Equipment - Total]</v>
          </cell>
          <cell r="CA1652">
            <v>0</v>
          </cell>
        </row>
        <row r="1653">
          <cell r="A1653" t="str">
            <v xml:space="preserve">     JT:[363 Dist Energy Storage Equipment]</v>
          </cell>
          <cell r="CA1653">
            <v>0</v>
          </cell>
        </row>
        <row r="1654">
          <cell r="A1654" t="str">
            <v xml:space="preserve">          JU:[363 - Reclass CR PowerLine Battery to 387]</v>
          </cell>
          <cell r="CA1654">
            <v>0</v>
          </cell>
        </row>
        <row r="1655">
          <cell r="A1655" t="str">
            <v>JV:[364 Dist Poles, Towers &amp; Fixtures - Primary]</v>
          </cell>
          <cell r="CA1655">
            <v>0</v>
          </cell>
        </row>
        <row r="1656">
          <cell r="A1656" t="str">
            <v>JW:[364 Dist Poles, Towers &amp; Fixtures - Secondary]</v>
          </cell>
          <cell r="CA1656">
            <v>0</v>
          </cell>
        </row>
        <row r="1657">
          <cell r="A1657" t="str">
            <v>JX:[364 Dist Poles, Towers &amp; Fixtures - Lighting]</v>
          </cell>
          <cell r="CA1657">
            <v>0</v>
          </cell>
        </row>
        <row r="1658">
          <cell r="A1658" t="str">
            <v>JY:[364 Dist Poles, Towers &amp; Fixtures - Total]</v>
          </cell>
          <cell r="CA1658">
            <v>0</v>
          </cell>
        </row>
        <row r="1659">
          <cell r="A1659" t="str">
            <v>JZ:[365 Dist Overhead Conductors &amp; Devices - Primary]</v>
          </cell>
          <cell r="CA1659">
            <v>0</v>
          </cell>
        </row>
        <row r="1660">
          <cell r="A1660" t="str">
            <v>KA:[365 Dist Overhead Conductors &amp; Devices - Secondary]</v>
          </cell>
          <cell r="CA1660">
            <v>0</v>
          </cell>
        </row>
        <row r="1661">
          <cell r="A1661" t="str">
            <v>KB:[365 Dist Overhead Conductors &amp; Devices - IS Equipment]</v>
          </cell>
          <cell r="CA1661">
            <v>0</v>
          </cell>
        </row>
        <row r="1662">
          <cell r="A1662" t="str">
            <v>KC:[365 Dist Overhead Conductors &amp; Devices - Total]</v>
          </cell>
          <cell r="CA1662">
            <v>0</v>
          </cell>
        </row>
        <row r="1663">
          <cell r="A1663" t="str">
            <v>KD:[366 Dist Underground Conduit - Primary]</v>
          </cell>
          <cell r="CA1663">
            <v>0</v>
          </cell>
        </row>
        <row r="1664">
          <cell r="A1664" t="str">
            <v xml:space="preserve">     KE:[366 Dist Underground Conduit - Secondary]</v>
          </cell>
          <cell r="CA1664">
            <v>0</v>
          </cell>
        </row>
        <row r="1665">
          <cell r="A1665" t="str">
            <v xml:space="preserve">          KF:[366 Underground Conduit - Total]</v>
          </cell>
          <cell r="CA1665">
            <v>0</v>
          </cell>
        </row>
        <row r="1666">
          <cell r="A1666" t="str">
            <v>KG:[367 Dist Underground Conductors &amp; Devices - Primary]</v>
          </cell>
          <cell r="CA1666">
            <v>0</v>
          </cell>
        </row>
        <row r="1667">
          <cell r="A1667" t="str">
            <v>KH:[367 Dist Underground Conductors &amp; Devices - Secondary]</v>
          </cell>
          <cell r="CA1667">
            <v>0</v>
          </cell>
        </row>
        <row r="1668">
          <cell r="A1668" t="str">
            <v>KI:[367 Dist Underground Conductors &amp; Devices - Total]</v>
          </cell>
          <cell r="CA1668">
            <v>0</v>
          </cell>
        </row>
        <row r="1669">
          <cell r="A1669" t="str">
            <v>KJ:[368 Dist Line Transformers - Secondary]</v>
          </cell>
          <cell r="CA1669">
            <v>0</v>
          </cell>
        </row>
        <row r="1670">
          <cell r="A1670" t="str">
            <v>KK:[369 Dist Services - Overhead - Service]</v>
          </cell>
          <cell r="CA1670">
            <v>0</v>
          </cell>
        </row>
        <row r="1671">
          <cell r="A1671" t="str">
            <v xml:space="preserve">     KL:[369 Dist Services - Underground - Service]</v>
          </cell>
          <cell r="CA1671">
            <v>0</v>
          </cell>
        </row>
        <row r="1672">
          <cell r="A1672" t="str">
            <v>KM:[370 Dist Meter Equipment - Metering]</v>
          </cell>
          <cell r="CA1672">
            <v>0</v>
          </cell>
        </row>
        <row r="1673">
          <cell r="A1673" t="str">
            <v>KN:[371 Dist Installs on Customer Premise (Premier Power Service) - Metering]</v>
          </cell>
          <cell r="CA1673">
            <v>0</v>
          </cell>
        </row>
        <row r="1674">
          <cell r="A1674" t="str">
            <v xml:space="preserve">     KO:[373 Dist Street Light &amp; Signal Systems - Primary]</v>
          </cell>
          <cell r="CA1674">
            <v>0</v>
          </cell>
        </row>
        <row r="1675">
          <cell r="A1675" t="str">
            <v xml:space="preserve">     KP:[373 Dist Street Light &amp; Signal Systems - Lighting]</v>
          </cell>
          <cell r="CA1675">
            <v>0</v>
          </cell>
        </row>
        <row r="1676">
          <cell r="A1676" t="str">
            <v xml:space="preserve">          KQ:[373 Dist Street Light &amp; Signal Systems - Total]</v>
          </cell>
          <cell r="CA1676">
            <v>0</v>
          </cell>
        </row>
        <row r="1677">
          <cell r="A1677" t="str">
            <v xml:space="preserve">     KR:[ECRC-Distribution-Sea Turtle Lighting (9.0)]</v>
          </cell>
          <cell r="CA1677">
            <v>0</v>
          </cell>
        </row>
        <row r="1678">
          <cell r="A1678" t="str">
            <v xml:space="preserve">          KS:[Remove ECRC (Distribution) from Above for Detail Breakout]</v>
          </cell>
          <cell r="CA1678">
            <v>0</v>
          </cell>
        </row>
        <row r="1679">
          <cell r="A1679" t="str">
            <v>KT:[SPP]</v>
          </cell>
          <cell r="CA1679">
            <v>0</v>
          </cell>
        </row>
        <row r="1680">
          <cell r="A1680" t="str">
            <v xml:space="preserve">          KU:[SPP - 360 Dist Land and Land Rights]</v>
          </cell>
          <cell r="CA1680">
            <v>0</v>
          </cell>
        </row>
        <row r="1681">
          <cell r="A1681" t="str">
            <v xml:space="preserve">          KV:[SPP - 361 Distr Struct &amp; Improv]</v>
          </cell>
          <cell r="CA1681">
            <v>0</v>
          </cell>
        </row>
        <row r="1682">
          <cell r="A1682" t="str">
            <v xml:space="preserve">          KW:[SPP - 362 Dist Station Equipment]</v>
          </cell>
          <cell r="CA1682">
            <v>0</v>
          </cell>
        </row>
        <row r="1683">
          <cell r="A1683" t="str">
            <v xml:space="preserve">          KX:[SPP - 364 Dist Poles, Towers, &amp; Fixtures]</v>
          </cell>
          <cell r="CA1683">
            <v>0</v>
          </cell>
        </row>
        <row r="1684">
          <cell r="A1684" t="str">
            <v xml:space="preserve">          KY:[SPP - 365 Dist Overhead Conductors &amp; Devices]</v>
          </cell>
          <cell r="CA1684">
            <v>0</v>
          </cell>
        </row>
        <row r="1685">
          <cell r="A1685" t="str">
            <v xml:space="preserve">          KZ:[SPP - 366 Dist Underground Conduit]</v>
          </cell>
          <cell r="CA1685">
            <v>0</v>
          </cell>
        </row>
        <row r="1686">
          <cell r="A1686" t="str">
            <v xml:space="preserve">          LA:[Depreciation Study - Energy Storage (PowerLine)]</v>
          </cell>
          <cell r="CA1686">
            <v>0</v>
          </cell>
        </row>
        <row r="1687">
          <cell r="A1687" t="str">
            <v xml:space="preserve">          LB:[SPP - 368 Dist Line Transformers - Secondary]</v>
          </cell>
          <cell r="CA1687">
            <v>0</v>
          </cell>
        </row>
        <row r="1688">
          <cell r="A1688" t="str">
            <v xml:space="preserve">          LC:[SPP - 369 Dist Services]</v>
          </cell>
          <cell r="CA1688">
            <v>0</v>
          </cell>
        </row>
        <row r="1689">
          <cell r="A1689" t="str">
            <v xml:space="preserve">          LD:[SPP - 370 Dist Meter Equipment]</v>
          </cell>
          <cell r="CA1689">
            <v>0</v>
          </cell>
        </row>
        <row r="1690">
          <cell r="A1690" t="str">
            <v xml:space="preserve">          LE:[SPP - 371 Distr Install - Customer Premises]</v>
          </cell>
          <cell r="CA1690">
            <v>0</v>
          </cell>
        </row>
        <row r="1691">
          <cell r="A1691" t="str">
            <v xml:space="preserve">          LF:[SPP - 373 Dist Street Light &amp; Signal Systems]</v>
          </cell>
          <cell r="CA1691">
            <v>0</v>
          </cell>
        </row>
        <row r="1692">
          <cell r="A1692" t="str">
            <v xml:space="preserve">          LG:[SPP - Distribution Total]</v>
          </cell>
          <cell r="CA1692">
            <v>0</v>
          </cell>
        </row>
        <row r="1693">
          <cell r="A1693" t="str">
            <v xml:space="preserve">          LH:[SPP - Distribution Total (To Net Section Out)]</v>
          </cell>
          <cell r="CA1693">
            <v>0</v>
          </cell>
        </row>
        <row r="1694">
          <cell r="A1694" t="str">
            <v xml:space="preserve">     LI:[Depreciation Study - Distribution - Primary]</v>
          </cell>
          <cell r="CA1694">
            <v>29775162.1126085</v>
          </cell>
        </row>
        <row r="1695">
          <cell r="A1695" t="str">
            <v xml:space="preserve">     LJ:[Depreciation Study - Distribution - Secondary]</v>
          </cell>
          <cell r="CA1695">
            <v>5535504.3903766302</v>
          </cell>
        </row>
        <row r="1696">
          <cell r="A1696" t="str">
            <v xml:space="preserve">     LK:[Depreciation Study - Distribution - Services]</v>
          </cell>
          <cell r="CA1696">
            <v>6046964.5041813897</v>
          </cell>
        </row>
        <row r="1697">
          <cell r="A1697" t="str">
            <v xml:space="preserve">     LL:[Depreciation Study - Distribution - Meters]</v>
          </cell>
          <cell r="CA1697">
            <v>2004941.4669268399</v>
          </cell>
        </row>
        <row r="1698">
          <cell r="A1698" t="str">
            <v xml:space="preserve">     LM:[Depreciation Study - Distribution - Lighting]</v>
          </cell>
          <cell r="CA1698">
            <v>5209196.7505663</v>
          </cell>
        </row>
        <row r="1699">
          <cell r="A1699" t="str">
            <v xml:space="preserve">     LN:[Adjustment to Fin Plng B2 Data - Prod Dist]</v>
          </cell>
          <cell r="CA1699">
            <v>0</v>
          </cell>
        </row>
        <row r="1700">
          <cell r="A1700" t="str">
            <v>LO:[Total Distribution Plant - Accum Depr]</v>
          </cell>
          <cell r="CA1700">
            <v>48571769.224659599</v>
          </cell>
        </row>
        <row r="1701">
          <cell r="A1701" t="str">
            <v>LP:[]</v>
          </cell>
        </row>
        <row r="1702">
          <cell r="A1702" t="str">
            <v>LQ:[Energy Storage Plant - Accum Depr:]</v>
          </cell>
        </row>
        <row r="1703">
          <cell r="A1703" t="str">
            <v xml:space="preserve">     LR:[387 - CR PowerLine Battery]</v>
          </cell>
          <cell r="CA1703">
            <v>0</v>
          </cell>
        </row>
        <row r="1704">
          <cell r="A1704" t="str">
            <v xml:space="preserve">     LS:[Depreciation Study - Energy Storage (PowerLine)]</v>
          </cell>
          <cell r="CA1704">
            <v>0</v>
          </cell>
        </row>
        <row r="1705">
          <cell r="A1705" t="str">
            <v>LT:[]</v>
          </cell>
        </row>
        <row r="1706">
          <cell r="A1706" t="str">
            <v>LU:[General Plant - Accum Depr:]</v>
          </cell>
        </row>
        <row r="1707">
          <cell r="A1707" t="str">
            <v>LV:[389 General Land &amp; Land Rights]</v>
          </cell>
          <cell r="CA1707">
            <v>0</v>
          </cell>
        </row>
        <row r="1708">
          <cell r="A1708" t="str">
            <v>LW:[390 General Structures &amp; Improvements]</v>
          </cell>
          <cell r="CA1708">
            <v>0</v>
          </cell>
        </row>
        <row r="1709">
          <cell r="A1709" t="str">
            <v>LX:[391 General Office Furn &amp; Equip]</v>
          </cell>
          <cell r="CA1709">
            <v>0</v>
          </cell>
        </row>
        <row r="1710">
          <cell r="A1710" t="str">
            <v>LY:[392 General Transportation Equipment]</v>
          </cell>
          <cell r="CA1710">
            <v>0</v>
          </cell>
        </row>
        <row r="1711">
          <cell r="A1711" t="str">
            <v>LZ:[393 General Stores Equipment]</v>
          </cell>
          <cell r="CA1711">
            <v>0</v>
          </cell>
        </row>
        <row r="1712">
          <cell r="A1712" t="str">
            <v>MA:[394 General Tools Shop &amp; Garage Equipment]</v>
          </cell>
          <cell r="CA1712">
            <v>0</v>
          </cell>
        </row>
        <row r="1713">
          <cell r="A1713" t="str">
            <v>MB:[395 General Laboratory Equipment]</v>
          </cell>
          <cell r="CA1713">
            <v>0</v>
          </cell>
        </row>
        <row r="1714">
          <cell r="A1714" t="str">
            <v>MC:[396 General Power Operating Equipment]</v>
          </cell>
          <cell r="CA1714">
            <v>0</v>
          </cell>
        </row>
        <row r="1715">
          <cell r="A1715" t="str">
            <v>MD:[397 General Communication Equip (Remove ECCR)]</v>
          </cell>
          <cell r="CA1715">
            <v>0</v>
          </cell>
        </row>
        <row r="1716">
          <cell r="A1716" t="str">
            <v>ME:[398 General Misc Equipment]</v>
          </cell>
          <cell r="CA1716">
            <v>0</v>
          </cell>
        </row>
        <row r="1717">
          <cell r="A1717" t="str">
            <v xml:space="preserve">     MF:[301-303 Intangible Plant - Franchise]</v>
          </cell>
          <cell r="CA1717">
            <v>0</v>
          </cell>
        </row>
        <row r="1718">
          <cell r="A1718" t="str">
            <v xml:space="preserve">     MG:[301-303 Intangible Plant - Customer Connect]</v>
          </cell>
          <cell r="CA1718">
            <v>0</v>
          </cell>
        </row>
        <row r="1719">
          <cell r="A1719" t="str">
            <v xml:space="preserve">     MH:[301-303 Ingangible Plant - Software &amp; Other (Remove ECCR)]</v>
          </cell>
          <cell r="CA1719">
            <v>0</v>
          </cell>
        </row>
        <row r="1720">
          <cell r="A1720" t="str">
            <v>MI:[389-399 General Equipment]</v>
          </cell>
          <cell r="CA1720">
            <v>0</v>
          </cell>
        </row>
        <row r="1721">
          <cell r="A1721" t="str">
            <v xml:space="preserve">     MJ:[Depreciation Study - General/Intangible]</v>
          </cell>
          <cell r="CA1721">
            <v>-2991564.7757016299</v>
          </cell>
        </row>
        <row r="1722">
          <cell r="A1722" t="str">
            <v xml:space="preserve">     MK:[Adjustment to Fin Plng B2 Data - General]</v>
          </cell>
          <cell r="CA1722">
            <v>0</v>
          </cell>
        </row>
        <row r="1723">
          <cell r="A1723" t="str">
            <v xml:space="preserve">          ML:[Total General - Accum Depr]</v>
          </cell>
          <cell r="CA1723">
            <v>-2991564.7757016299</v>
          </cell>
        </row>
        <row r="1724">
          <cell r="A1724" t="str">
            <v>MM:[]</v>
          </cell>
        </row>
        <row r="1725">
          <cell r="A1725" t="str">
            <v>MN:[Total Accum Deprec Items from Above]</v>
          </cell>
          <cell r="CA1725">
            <v>0</v>
          </cell>
        </row>
        <row r="1726">
          <cell r="A1726" t="str">
            <v>MO:[]</v>
          </cell>
        </row>
        <row r="1727">
          <cell r="A1727" t="str">
            <v>MP:[Other Items from Balance Sheet Not Included Above:]</v>
          </cell>
        </row>
        <row r="1728">
          <cell r="A1728" t="str">
            <v xml:space="preserve">     MQ:[Nuclear RWIP]</v>
          </cell>
          <cell r="CA1728">
            <v>0</v>
          </cell>
        </row>
        <row r="1729">
          <cell r="A1729" t="str">
            <v xml:space="preserve">     MR:[Acct 108060 Accum Deprec OATT Contra (0% Retail Allocator)]</v>
          </cell>
          <cell r="CA1729">
            <v>0</v>
          </cell>
        </row>
        <row r="1730">
          <cell r="A1730" t="str">
            <v xml:space="preserve">     MS:[Acct 108087 - Accel Amort (CR 4&amp;5)]</v>
          </cell>
          <cell r="CA1730">
            <v>0</v>
          </cell>
        </row>
        <row r="1731">
          <cell r="A1731" t="str">
            <v xml:space="preserve">     MT:[Acct 108155 FAS 143 COR Contra (adjust as ARO)]</v>
          </cell>
          <cell r="CA1731">
            <v>0</v>
          </cell>
        </row>
        <row r="1732">
          <cell r="A1732" t="str">
            <v xml:space="preserve">     MU:[Acct 108201 Accumulated DD&amp;A - Capital Lease (Op)]</v>
          </cell>
          <cell r="CA1732">
            <v>0</v>
          </cell>
        </row>
        <row r="1733">
          <cell r="A1733" t="str">
            <v xml:space="preserve">     MV:[Acct 108202 Accumulated DD&amp;A - ROU Asset (Op Leases)]</v>
          </cell>
          <cell r="CA1733">
            <v>0</v>
          </cell>
        </row>
        <row r="1734">
          <cell r="A1734" t="str">
            <v xml:space="preserve">     MW:[Acct 108306(new)108405(old) Non Rad Decom - Whls COR (adjust as ARO)]</v>
          </cell>
          <cell r="CA1734">
            <v>0</v>
          </cell>
        </row>
        <row r="1735">
          <cell r="A1735" t="str">
            <v xml:space="preserve">     MX:[Acct 108307(new) 108404(old) Non Rad Decom - Retail COR (adjust as ARO)]</v>
          </cell>
          <cell r="CA1735">
            <v>0</v>
          </cell>
        </row>
        <row r="1736">
          <cell r="A1736" t="str">
            <v xml:space="preserve">     MY:[Acct 108308(new)108403(old) Rad Decom COR (adj as Non-Reg pre 12/2020, as ARO at]</v>
          </cell>
          <cell r="CA1736">
            <v>0</v>
          </cell>
        </row>
        <row r="1737">
          <cell r="A1737" t="str">
            <v xml:space="preserve">     MZ:[Acct 108309(new)108402(old) Non Rad Decom - UNFD - Whls COR (adjust as ARO)]</v>
          </cell>
          <cell r="CA1737">
            <v>0</v>
          </cell>
        </row>
        <row r="1738">
          <cell r="A1738" t="str">
            <v xml:space="preserve">     NA:[Acct 108315 ARO Accum Depr - Coal Ash]</v>
          </cell>
          <cell r="CA1738">
            <v>0</v>
          </cell>
        </row>
        <row r="1739">
          <cell r="A1739" t="str">
            <v xml:space="preserve">     NB:[Acct 108499 - ARO Asset Accumulated Depreciation]</v>
          </cell>
          <cell r="CA1739">
            <v>0</v>
          </cell>
        </row>
        <row r="1740">
          <cell r="A1740" t="str">
            <v xml:space="preserve">     NC:[Acct 108 - Dismantlement Accrual - 2022 Settlement]</v>
          </cell>
          <cell r="CA1740">
            <v>0</v>
          </cell>
        </row>
        <row r="1741">
          <cell r="A1741" t="str">
            <v xml:space="preserve">     ND:[CCP Removal Cost Cumulative Forecast Activity model depr group "ZZZ_DEL_none ass]</v>
          </cell>
          <cell r="CA1741">
            <v>0</v>
          </cell>
        </row>
        <row r="1742">
          <cell r="A1742" t="str">
            <v xml:space="preserve">     NE:[Acct 108600 SCHM Retirement Wip]</v>
          </cell>
          <cell r="CA1742">
            <v>0</v>
          </cell>
        </row>
        <row r="1743">
          <cell r="A1743" t="str">
            <v xml:space="preserve">     NF:[Acct 108620 RWIP - Reg Liability]</v>
          </cell>
          <cell r="CA1743">
            <v>0</v>
          </cell>
        </row>
        <row r="1744">
          <cell r="A1744" t="str">
            <v xml:space="preserve">     NG:[Acct 108630 Nuc Decomm Charge (non ARO)]</v>
          </cell>
          <cell r="CA1744">
            <v>0</v>
          </cell>
        </row>
        <row r="1745">
          <cell r="A1745" t="str">
            <v xml:space="preserve">     NH:[Acct 108640 ARO Liability - Ash Mgmt]</v>
          </cell>
          <cell r="CA1745">
            <v>0</v>
          </cell>
        </row>
        <row r="1746">
          <cell r="A1746" t="str">
            <v xml:space="preserve">     NI:[Acct 115 Acquisition Adj]</v>
          </cell>
          <cell r="CA1746">
            <v>0</v>
          </cell>
        </row>
        <row r="1747">
          <cell r="A1747" t="str">
            <v xml:space="preserve">     NJ:[Acct 122 Accum Deprec Non-Utility Property from B.S.]</v>
          </cell>
          <cell r="CA1747">
            <v>0</v>
          </cell>
        </row>
        <row r="1748">
          <cell r="A1748" t="str">
            <v xml:space="preserve">     NK:[ARO - Solar Plants]</v>
          </cell>
          <cell r="CA1748">
            <v>0</v>
          </cell>
        </row>
        <row r="1749">
          <cell r="A1749" t="str">
            <v xml:space="preserve">     NL:[ARO - Battery Storage ARO]</v>
          </cell>
          <cell r="CA1749">
            <v>0</v>
          </cell>
        </row>
        <row r="1750">
          <cell r="A1750" t="str">
            <v xml:space="preserve">     NM:[Adjusting Entry: On-Top Journal Entries]</v>
          </cell>
          <cell r="CA1750">
            <v>0</v>
          </cell>
        </row>
        <row r="1751">
          <cell r="A1751" t="str">
            <v xml:space="preserve">     NN:[Adjusting Entry: RWIP On Unused Depreciation Groups (Listed in Check to Capital ]</v>
          </cell>
          <cell r="CA1751">
            <v>0</v>
          </cell>
        </row>
        <row r="1752">
          <cell r="A1752" t="str">
            <v xml:space="preserve">     NO:[ARO from B2 Capital Forecast]</v>
          </cell>
          <cell r="CA1752">
            <v>0</v>
          </cell>
        </row>
        <row r="1753">
          <cell r="A1753" t="str">
            <v xml:space="preserve">          NP:[Total Other Items from Balance Sheet Items Not Included Above]</v>
          </cell>
          <cell r="CA1753">
            <v>0</v>
          </cell>
        </row>
        <row r="1754">
          <cell r="A1754" t="str">
            <v>NQ:[]</v>
          </cell>
        </row>
        <row r="1755">
          <cell r="A1755" t="str">
            <v>NR:[Total  Accumulated Depreciation Before Balancing Adjustments]</v>
          </cell>
          <cell r="CA1755">
            <v>68839777.353181198</v>
          </cell>
        </row>
        <row r="1756">
          <cell r="A1756" t="str">
            <v xml:space="preserve">     NS:[Add difference between capital import and balance sheet]</v>
          </cell>
          <cell r="CA1756">
            <v>0</v>
          </cell>
        </row>
        <row r="1757">
          <cell r="A1757" t="str">
            <v>NT:[Total Accumulated Depreciation - Final Adjusted]</v>
          </cell>
          <cell r="CA1757">
            <v>68839777.353181198</v>
          </cell>
        </row>
        <row r="1758">
          <cell r="A1758" t="str">
            <v>NU:[]</v>
          </cell>
        </row>
        <row r="1759">
          <cell r="A1759" t="str">
            <v>NV:[&lt;CHECK TO CAPITAL IMPORT&gt;]</v>
          </cell>
        </row>
        <row r="1760">
          <cell r="A1760" t="str">
            <v>NW:[Total Accumulated Depreciation Before Items from B.S. (above)]</v>
          </cell>
          <cell r="CA1760">
            <v>0</v>
          </cell>
        </row>
        <row r="1761">
          <cell r="A1761" t="str">
            <v xml:space="preserve">     NX:[Add ECRC Model Depr Groups]</v>
          </cell>
          <cell r="CA1761">
            <v>0</v>
          </cell>
        </row>
        <row r="1762">
          <cell r="A1762" t="str">
            <v xml:space="preserve">     NY:[Add Asset Retirement Obligation (Solar)]</v>
          </cell>
          <cell r="CA1762">
            <v>0</v>
          </cell>
        </row>
        <row r="1763">
          <cell r="A1763" t="str">
            <v xml:space="preserve">     NZ:[Add Asset Retirement Obligation (Battery Storage)]</v>
          </cell>
          <cell r="CA1763">
            <v>0</v>
          </cell>
        </row>
        <row r="1764">
          <cell r="A1764" t="str">
            <v>OA:[Add Asset Retirement Obligation]</v>
          </cell>
          <cell r="CA1764">
            <v>0</v>
          </cell>
        </row>
        <row r="1765">
          <cell r="A1765" t="str">
            <v>OB:[Add COR Contra]</v>
          </cell>
          <cell r="CA1765">
            <v>0</v>
          </cell>
        </row>
        <row r="1766">
          <cell r="A1766" t="str">
            <v>OC:[Add Non-Utility Property]</v>
          </cell>
          <cell r="CA1766">
            <v>0</v>
          </cell>
        </row>
        <row r="1767">
          <cell r="A1767" t="str">
            <v xml:space="preserve">     OD:[Add Plant Held for Future Use]</v>
          </cell>
          <cell r="CA1767">
            <v>0</v>
          </cell>
        </row>
        <row r="1768">
          <cell r="A1768" t="str">
            <v>OE:[Add CR3 Nuclear]</v>
          </cell>
          <cell r="CA1768">
            <v>0</v>
          </cell>
        </row>
        <row r="1769">
          <cell r="A1769" t="str">
            <v>OF:[Add Levy Nuclear]</v>
          </cell>
          <cell r="CA1769">
            <v>0</v>
          </cell>
        </row>
        <row r="1770">
          <cell r="A1770" t="str">
            <v xml:space="preserve">     OG:[Add Crystal River Ash Strategy - ECRC]</v>
          </cell>
          <cell r="CA1770">
            <v>0</v>
          </cell>
        </row>
        <row r="1771">
          <cell r="A1771" t="str">
            <v xml:space="preserve">     OH:[Add Crystal River CAIR - ECRC]</v>
          </cell>
          <cell r="CA1771">
            <v>0</v>
          </cell>
        </row>
        <row r="1772">
          <cell r="A1772" t="str">
            <v xml:space="preserve">     OI:[Add ECCR Switches in Account 186]</v>
          </cell>
          <cell r="CA1772">
            <v>0</v>
          </cell>
        </row>
        <row r="1773">
          <cell r="A1773" t="str">
            <v xml:space="preserve">     OJ:[Add Retired Plant]</v>
          </cell>
          <cell r="CA1773">
            <v>0</v>
          </cell>
        </row>
        <row r="1774">
          <cell r="A1774" t="str">
            <v>OK:[Adjusted Total Accumulated Depreciation]</v>
          </cell>
          <cell r="CA1774">
            <v>0</v>
          </cell>
        </row>
        <row r="1775">
          <cell r="A1775" t="str">
            <v>OL:[Total per Capital Import Report]</v>
          </cell>
          <cell r="CA1775">
            <v>0</v>
          </cell>
        </row>
        <row r="1776">
          <cell r="A1776" t="str">
            <v>OM:[Difference]</v>
          </cell>
          <cell r="CA1776">
            <v>0</v>
          </cell>
        </row>
        <row r="1777">
          <cell r="A1777" t="str">
            <v>ON:[]</v>
          </cell>
        </row>
        <row r="1778">
          <cell r="A1778" t="str">
            <v>OO:[&lt;CHECK TO BALANCE SHEET&gt;]</v>
          </cell>
        </row>
        <row r="1779">
          <cell r="A1779" t="str">
            <v xml:space="preserve">     OP:[Account 108 - Accum Deprec]</v>
          </cell>
          <cell r="CA1779">
            <v>0</v>
          </cell>
        </row>
        <row r="1780">
          <cell r="A1780" t="str">
            <v xml:space="preserve">     OQ:[Account 111 - Accum Amort]</v>
          </cell>
          <cell r="CA1780">
            <v>0</v>
          </cell>
        </row>
        <row r="1781">
          <cell r="A1781" t="str">
            <v xml:space="preserve">     OS:[Account 115 - Accum Amort Acq Adj]</v>
          </cell>
          <cell r="CA1781">
            <v>0</v>
          </cell>
        </row>
        <row r="1782">
          <cell r="A1782" t="str">
            <v xml:space="preserve">     OT:[Account 119 - Accum Deprec Other Util Prop]</v>
          </cell>
          <cell r="CA1782">
            <v>0</v>
          </cell>
        </row>
        <row r="1783">
          <cell r="A1783" t="str">
            <v xml:space="preserve">     OU:[Account 122 - Accum Amort Non Utility Property]</v>
          </cell>
          <cell r="CA1783">
            <v>0</v>
          </cell>
        </row>
        <row r="1784">
          <cell r="A1784" t="str">
            <v>OV:[Total Accumulated Depreciation per Balance Sheet]</v>
          </cell>
          <cell r="CA1784">
            <v>0</v>
          </cell>
        </row>
        <row r="1785">
          <cell r="A1785" t="str">
            <v>OW:[Total Accumulated Depreciation Above]</v>
          </cell>
          <cell r="CA1785">
            <v>0</v>
          </cell>
        </row>
        <row r="1786">
          <cell r="A1786" t="str">
            <v>OX:[Variance to Balance Sheet]</v>
          </cell>
          <cell r="CA1786">
            <v>0</v>
          </cell>
        </row>
        <row r="1787">
          <cell r="A1787" t="str">
            <v>OY:[]</v>
          </cell>
        </row>
        <row r="1788">
          <cell r="A1788" t="str">
            <v>OZ:[]</v>
          </cell>
        </row>
        <row r="1789">
          <cell r="A1789" t="str">
            <v>PA:[108 Contra OATT]</v>
          </cell>
          <cell r="CA1789">
            <v>0</v>
          </cell>
        </row>
        <row r="1790">
          <cell r="A1790" t="str">
            <v>PB:[108 FAS 143 Contra COR]</v>
          </cell>
          <cell r="CA1790">
            <v>0</v>
          </cell>
        </row>
        <row r="1791">
          <cell r="A1791" t="str">
            <v>PC:[108 ARO - Coal Ash]</v>
          </cell>
          <cell r="CA1791">
            <v>0</v>
          </cell>
        </row>
        <row r="1792">
          <cell r="A1792" t="str">
            <v>PD:[108 Non Rad Decom - Whlse COR]</v>
          </cell>
          <cell r="CA1792">
            <v>0</v>
          </cell>
        </row>
        <row r="1793">
          <cell r="A1793" t="str">
            <v>PE:[108 Non Rad Decom - Retail COR]</v>
          </cell>
          <cell r="CA1793">
            <v>0</v>
          </cell>
        </row>
        <row r="1794">
          <cell r="A1794" t="str">
            <v>PF:[108 Rad Decom COR - Non Reg &amp; Misc]</v>
          </cell>
          <cell r="CA1794">
            <v>0</v>
          </cell>
        </row>
        <row r="1795">
          <cell r="A1795" t="str">
            <v>PG:[108 Non Rad Decom - UNFD - Whlse COR]</v>
          </cell>
          <cell r="CA1795">
            <v>0</v>
          </cell>
        </row>
        <row r="1796">
          <cell r="A1796" t="str">
            <v>PH:[108 ARO]</v>
          </cell>
          <cell r="CA1796">
            <v>0</v>
          </cell>
        </row>
        <row r="1797">
          <cell r="A1797" t="str">
            <v>PI:[108 Nuclear Decom Charge]</v>
          </cell>
          <cell r="CA1797">
            <v>0</v>
          </cell>
        </row>
        <row r="1798">
          <cell r="A1798" t="str">
            <v>PJ:[108 ARO - Ash Management]</v>
          </cell>
          <cell r="CA1798">
            <v>0</v>
          </cell>
        </row>
        <row r="1799">
          <cell r="A1799" t="str">
            <v>PK:[115 Acquisition Adj]</v>
          </cell>
          <cell r="CA1799">
            <v>0</v>
          </cell>
        </row>
        <row r="1800">
          <cell r="A1800" t="str">
            <v>PL:[122 Non Utility Property]</v>
          </cell>
          <cell r="CA1800">
            <v>0</v>
          </cell>
        </row>
        <row r="1801">
          <cell r="A1801" t="str">
            <v>PM:[]</v>
          </cell>
        </row>
        <row r="1802">
          <cell r="A1802" t="str">
            <v>PN:[Production Base]</v>
          </cell>
          <cell r="CA1802">
            <v>0</v>
          </cell>
        </row>
        <row r="1803">
          <cell r="A1803" t="str">
            <v>PO:[Production Intermediate]</v>
          </cell>
          <cell r="CA1803">
            <v>0</v>
          </cell>
        </row>
        <row r="1804">
          <cell r="A1804" t="str">
            <v>PP:[Production Peaking]</v>
          </cell>
          <cell r="CA1804">
            <v>0</v>
          </cell>
        </row>
        <row r="1805">
          <cell r="A1805" t="str">
            <v>PQ:[Production Solar]</v>
          </cell>
          <cell r="CA1805">
            <v>0</v>
          </cell>
        </row>
        <row r="1806">
          <cell r="A1806" t="str">
            <v xml:space="preserve">     PR:[Total Production]</v>
          </cell>
          <cell r="CA1806">
            <v>0</v>
          </cell>
        </row>
        <row r="1807">
          <cell r="A1807" t="str">
            <v>PS:[]</v>
          </cell>
          <cell r="CA1807">
            <v>0</v>
          </cell>
        </row>
        <row r="1808">
          <cell r="A1808" t="str">
            <v>PT:[Transmission Base]</v>
          </cell>
          <cell r="CA1808">
            <v>0</v>
          </cell>
        </row>
        <row r="1809">
          <cell r="A1809" t="str">
            <v>PU:[Transmission Intermediate]</v>
          </cell>
          <cell r="CA1809">
            <v>0</v>
          </cell>
        </row>
        <row r="1810">
          <cell r="A1810" t="str">
            <v>PV:[Transmission Peaking]</v>
          </cell>
          <cell r="CA1810">
            <v>0</v>
          </cell>
        </row>
        <row r="1811">
          <cell r="A1811" t="str">
            <v>PW:[Transmission Solar]</v>
          </cell>
          <cell r="CA1811">
            <v>0</v>
          </cell>
        </row>
        <row r="1812">
          <cell r="A1812" t="str">
            <v>PX:[Transmission]</v>
          </cell>
          <cell r="CA1812">
            <v>0</v>
          </cell>
        </row>
        <row r="1813">
          <cell r="A1813" t="str">
            <v xml:space="preserve">     PY:[Total Transmission]</v>
          </cell>
          <cell r="CA1813">
            <v>0</v>
          </cell>
        </row>
        <row r="1814">
          <cell r="A1814" t="str">
            <v>PZ:[]</v>
          </cell>
          <cell r="CA1814">
            <v>0</v>
          </cell>
        </row>
        <row r="1815">
          <cell r="A1815" t="str">
            <v>QA:[Distribution Primary]</v>
          </cell>
          <cell r="CA1815">
            <v>0</v>
          </cell>
        </row>
        <row r="1816">
          <cell r="A1816" t="str">
            <v>QB:[Distribution Secondary]</v>
          </cell>
          <cell r="CA1816">
            <v>0</v>
          </cell>
        </row>
        <row r="1817">
          <cell r="A1817" t="str">
            <v>QC:[Distribution Services]</v>
          </cell>
          <cell r="CA1817">
            <v>0</v>
          </cell>
        </row>
        <row r="1818">
          <cell r="A1818" t="str">
            <v>QD:[Distribution Metering]</v>
          </cell>
          <cell r="CA1818">
            <v>0</v>
          </cell>
        </row>
        <row r="1819">
          <cell r="A1819" t="str">
            <v>QE:[Distribution Lighting]</v>
          </cell>
          <cell r="CA1819">
            <v>0</v>
          </cell>
        </row>
        <row r="1820">
          <cell r="A1820" t="str">
            <v>QF:[Distribution IS Equipment]</v>
          </cell>
          <cell r="CA1820">
            <v>0</v>
          </cell>
        </row>
        <row r="1821">
          <cell r="A1821" t="str">
            <v xml:space="preserve">     QG:[Total Distrbution]</v>
          </cell>
          <cell r="CA1821">
            <v>0</v>
          </cell>
        </row>
        <row r="1822">
          <cell r="A1822" t="str">
            <v>QH:[]</v>
          </cell>
          <cell r="CA1822">
            <v>0</v>
          </cell>
        </row>
        <row r="1823">
          <cell r="A1823" t="str">
            <v>QI:[General]</v>
          </cell>
          <cell r="CA1823">
            <v>0</v>
          </cell>
        </row>
        <row r="1824">
          <cell r="A1824" t="str">
            <v>QJ:[]</v>
          </cell>
          <cell r="CA1824">
            <v>0</v>
          </cell>
        </row>
        <row r="1825">
          <cell r="A1825" t="str">
            <v>QK:[Grand Total Acc. Depreciation]</v>
          </cell>
          <cell r="CA1825">
            <v>0</v>
          </cell>
        </row>
        <row r="1826">
          <cell r="A1826" t="str">
            <v>QL:[Total Acc. Depreciation]</v>
          </cell>
          <cell r="CA1826">
            <v>0</v>
          </cell>
        </row>
        <row r="1827">
          <cell r="A1827" t="str">
            <v>QM:[]</v>
          </cell>
          <cell r="CA1827">
            <v>0</v>
          </cell>
        </row>
        <row r="1828">
          <cell r="A1828" t="str">
            <v>QN:[End Method Calls]</v>
          </cell>
          <cell r="CA1828">
            <v>0</v>
          </cell>
        </row>
        <row r="1829">
          <cell r="A1829" t="str">
            <v>QO:[]</v>
          </cell>
        </row>
        <row r="1830">
          <cell r="A1830" t="str">
            <v>QP:[end if]</v>
          </cell>
        </row>
        <row r="1831">
          <cell r="A1831" t="str">
            <v>QQ:[]</v>
          </cell>
          <cell r="CA1831">
            <v>0</v>
          </cell>
        </row>
        <row r="1832">
          <cell r="A1832" t="str">
            <v>Dismantlement Study </v>
          </cell>
        </row>
        <row r="1833">
          <cell r="A1833" t="str">
            <v>B:[]</v>
          </cell>
        </row>
        <row r="1834">
          <cell r="A1834" t="str">
            <v>C:[]</v>
          </cell>
        </row>
        <row r="1835">
          <cell r="A1835" t="str">
            <v>D:[if]</v>
          </cell>
        </row>
        <row r="1836">
          <cell r="A1836" t="str">
            <v>E:[]</v>
          </cell>
        </row>
        <row r="1837">
          <cell r="A1837" t="str">
            <v>F:[Start method]</v>
          </cell>
          <cell r="CA1837">
            <v>0</v>
          </cell>
        </row>
        <row r="1838">
          <cell r="A1838" t="str">
            <v>G:[System Per Books (Per End)]</v>
          </cell>
          <cell r="CA1838">
            <v>0</v>
          </cell>
        </row>
        <row r="1839">
          <cell r="A1839" t="str">
            <v>H:[System Per Books (13 Mo Av)]</v>
          </cell>
          <cell r="CA1839">
            <v>0</v>
          </cell>
        </row>
        <row r="1840">
          <cell r="A1840" t="str">
            <v>I:[System Adjustments (Per End)]</v>
          </cell>
          <cell r="CA1840">
            <v>0</v>
          </cell>
        </row>
        <row r="1841">
          <cell r="A1841" t="str">
            <v>J:[System Adjustments (13 Mo Av)]</v>
          </cell>
          <cell r="CA1841">
            <v>0</v>
          </cell>
        </row>
        <row r="1842">
          <cell r="A1842" t="str">
            <v>K:[System Adjusted (Per End)]</v>
          </cell>
          <cell r="CA1842">
            <v>0</v>
          </cell>
        </row>
        <row r="1843">
          <cell r="A1843" t="str">
            <v>L:[System Adjusted (13 Mo Av)]</v>
          </cell>
          <cell r="CA1843">
            <v>0</v>
          </cell>
        </row>
        <row r="1844">
          <cell r="A1844" t="str">
            <v>M:[Jurisdictional Separation Factor]</v>
          </cell>
          <cell r="CA1844">
            <v>0</v>
          </cell>
        </row>
        <row r="1845">
          <cell r="A1845" t="str">
            <v>N:[Retail Per Books (Per End)]</v>
          </cell>
          <cell r="CA1845">
            <v>0</v>
          </cell>
        </row>
        <row r="1846">
          <cell r="A1846" t="str">
            <v>O:[Retail Per Books (13 Mo Av)]</v>
          </cell>
          <cell r="CA1846">
            <v>0</v>
          </cell>
        </row>
        <row r="1847">
          <cell r="A1847" t="str">
            <v>P:[Retail Adjustments (Per End)]</v>
          </cell>
          <cell r="CA1847">
            <v>0</v>
          </cell>
        </row>
        <row r="1848">
          <cell r="A1848" t="str">
            <v>Q:[Retail Adjustments (13 Mo Av)]</v>
          </cell>
          <cell r="CA1848">
            <v>0</v>
          </cell>
        </row>
        <row r="1849">
          <cell r="A1849" t="str">
            <v>R:[Retail Adjusted (Per End)]</v>
          </cell>
          <cell r="CA1849">
            <v>0</v>
          </cell>
        </row>
        <row r="1850">
          <cell r="A1850" t="str">
            <v>S:[Retail Adjusted (13 Mo Av)]</v>
          </cell>
          <cell r="CA1850">
            <v>0</v>
          </cell>
        </row>
        <row r="1851">
          <cell r="A1851" t="str">
            <v>T:[MethodReturns]</v>
          </cell>
          <cell r="CA1851">
            <v>0</v>
          </cell>
        </row>
        <row r="1852">
          <cell r="A1852" t="str">
            <v>U:[Inputs:]</v>
          </cell>
        </row>
        <row r="1853">
          <cell r="A1853" t="str">
            <v>V:[]</v>
          </cell>
          <cell r="CA1853">
            <v>0</v>
          </cell>
        </row>
        <row r="1854">
          <cell r="A1854" t="str">
            <v>W:[353 Step-up Transformers - Base Input]</v>
          </cell>
          <cell r="CA1854">
            <v>0</v>
          </cell>
        </row>
        <row r="1855">
          <cell r="A1855" t="str">
            <v>X:[353 Step-up Transformers - Intermediate Input]</v>
          </cell>
          <cell r="CA1855">
            <v>0</v>
          </cell>
        </row>
        <row r="1856">
          <cell r="A1856" t="str">
            <v>Y:[353 Step-up Transformers - Peaking Input]</v>
          </cell>
          <cell r="CA1856">
            <v>0</v>
          </cell>
        </row>
        <row r="1857">
          <cell r="A1857" t="str">
            <v xml:space="preserve">     Z:[353 Step-up Transformers - Solar Input]</v>
          </cell>
          <cell r="CA1857">
            <v>0</v>
          </cell>
        </row>
        <row r="1858">
          <cell r="A1858" t="str">
            <v xml:space="preserve">     AA:[353 Step-up Transformers - Transmission]</v>
          </cell>
          <cell r="CA1858">
            <v>0</v>
          </cell>
        </row>
        <row r="1859">
          <cell r="A1859" t="str">
            <v xml:space="preserve">          AB:[353 Step-up Transformers - Total]</v>
          </cell>
          <cell r="CA1859">
            <v>0</v>
          </cell>
        </row>
        <row r="1860">
          <cell r="A1860" t="str">
            <v>AC:[]</v>
          </cell>
          <cell r="CA1860">
            <v>0</v>
          </cell>
        </row>
        <row r="1861">
          <cell r="A1861" t="str">
            <v xml:space="preserve">     AD:[356 Trans OH Cond &amp; Devices - Radials (assign sep factor to dist primary)]</v>
          </cell>
          <cell r="CA1861">
            <v>0</v>
          </cell>
        </row>
        <row r="1862">
          <cell r="A1862" t="str">
            <v>AE:[]</v>
          </cell>
          <cell r="CA1862">
            <v>0</v>
          </cell>
        </row>
        <row r="1863">
          <cell r="A1863" t="str">
            <v>AF:[362-Dist Station Equipment - IS Equipment Input]</v>
          </cell>
          <cell r="CA1863">
            <v>0</v>
          </cell>
        </row>
        <row r="1864">
          <cell r="A1864" t="str">
            <v>AG:[]</v>
          </cell>
          <cell r="CA1864">
            <v>0</v>
          </cell>
        </row>
        <row r="1865">
          <cell r="A1865" t="str">
            <v xml:space="preserve">     AH:[364 - Dist Poles, Towers, &amp; Fixtures - Primary %]</v>
          </cell>
          <cell r="CA1865">
            <v>0</v>
          </cell>
        </row>
        <row r="1866">
          <cell r="A1866" t="str">
            <v xml:space="preserve">     AI:[364 - Distr Poles, Towers, &amp; Fixtures - Secondary %]</v>
          </cell>
          <cell r="CA1866">
            <v>0</v>
          </cell>
        </row>
        <row r="1867">
          <cell r="A1867" t="str">
            <v xml:space="preserve">     AJ:[364 - Distr Poles, Towers, &amp; Fixtures - Lighting %]</v>
          </cell>
          <cell r="CA1867">
            <v>0</v>
          </cell>
        </row>
        <row r="1868">
          <cell r="A1868" t="str">
            <v xml:space="preserve">          AK:[364 - Distr Poles, Towers, &amp; Fixtures - Total (Should be 100%)]</v>
          </cell>
          <cell r="CA1868">
            <v>0</v>
          </cell>
        </row>
        <row r="1869">
          <cell r="A1869" t="str">
            <v>AL:[]</v>
          </cell>
          <cell r="CA1869">
            <v>0</v>
          </cell>
        </row>
        <row r="1870">
          <cell r="A1870" t="str">
            <v>AM:[365 - Dist OH Conductors &amp; Devices - Primary % Input]</v>
          </cell>
          <cell r="CA1870">
            <v>0</v>
          </cell>
        </row>
        <row r="1871">
          <cell r="A1871" t="str">
            <v>AN:[365 - Dist OH Conductors &amp; Devices - Secondary % Input]</v>
          </cell>
          <cell r="CA1871">
            <v>0</v>
          </cell>
        </row>
        <row r="1872">
          <cell r="A1872" t="str">
            <v>AO:[]</v>
          </cell>
          <cell r="CA1872">
            <v>0</v>
          </cell>
        </row>
        <row r="1873">
          <cell r="A1873" t="str">
            <v>AP:[365-Dist Overhead Conductors &amp; Devices - IS Equipment Input]</v>
          </cell>
          <cell r="CA1873">
            <v>0</v>
          </cell>
        </row>
        <row r="1874">
          <cell r="A1874" t="str">
            <v>AQ:[]</v>
          </cell>
          <cell r="CA1874">
            <v>0</v>
          </cell>
        </row>
        <row r="1875">
          <cell r="A1875" t="str">
            <v xml:space="preserve">     AR:[366 Underground Conduit - Primary %]</v>
          </cell>
          <cell r="CA1875">
            <v>0</v>
          </cell>
        </row>
        <row r="1876">
          <cell r="A1876" t="str">
            <v xml:space="preserve">     AS:[366 Underground Conduit - Secondary %]</v>
          </cell>
          <cell r="CA1876">
            <v>0</v>
          </cell>
        </row>
        <row r="1877">
          <cell r="A1877" t="str">
            <v>AT:[]</v>
          </cell>
          <cell r="CA1877">
            <v>0</v>
          </cell>
        </row>
        <row r="1878">
          <cell r="A1878" t="str">
            <v xml:space="preserve">     AU:[367 - Dist UG Conductors &amp; Devices - Primary % Input]</v>
          </cell>
          <cell r="CA1878">
            <v>0</v>
          </cell>
        </row>
        <row r="1879">
          <cell r="A1879" t="str">
            <v xml:space="preserve">     AV:[367 - Dist UG Conductors &amp; Devices - Secondary % Input]</v>
          </cell>
          <cell r="CA1879">
            <v>0</v>
          </cell>
        </row>
        <row r="1880">
          <cell r="A1880" t="str">
            <v>AW:[]</v>
          </cell>
          <cell r="CA1880">
            <v>0</v>
          </cell>
        </row>
        <row r="1881">
          <cell r="A1881" t="str">
            <v xml:space="preserve">     AX:[373 - Dist Lighting - Primary %]</v>
          </cell>
          <cell r="CA1881">
            <v>0</v>
          </cell>
        </row>
        <row r="1882">
          <cell r="A1882" t="str">
            <v xml:space="preserve">     AY:[373 - Dist Lighting - Lighting %]</v>
          </cell>
          <cell r="CA1882">
            <v>0</v>
          </cell>
        </row>
        <row r="1883">
          <cell r="A1883" t="str">
            <v>AZ:[]</v>
          </cell>
        </row>
        <row r="1884">
          <cell r="A1884" t="str">
            <v>BA:[Build Balances Needed to Reconcile]</v>
          </cell>
        </row>
        <row r="1885">
          <cell r="A1885" t="str">
            <v>BB:[Solar ARO]</v>
          </cell>
          <cell r="CA1885">
            <v>0</v>
          </cell>
        </row>
        <row r="1886">
          <cell r="A1886" t="str">
            <v>BC:[Current Date]</v>
          </cell>
          <cell r="CA1886">
            <v>0</v>
          </cell>
        </row>
        <row r="1887">
          <cell r="A1887" t="str">
            <v>BD:[September 2021 (When Solar ARO Begins)]</v>
          </cell>
          <cell r="CA1887">
            <v>0</v>
          </cell>
        </row>
        <row r="1888">
          <cell r="A1888" t="str">
            <v>BE:[Solar ARO Adj Activity]</v>
          </cell>
          <cell r="CA1888">
            <v>0</v>
          </cell>
        </row>
        <row r="1889">
          <cell r="A1889" t="str">
            <v xml:space="preserve">     BF:[Solar ARO Adj Beginning Balance]</v>
          </cell>
          <cell r="CA1889">
            <v>0</v>
          </cell>
        </row>
        <row r="1890">
          <cell r="A1890" t="str">
            <v>BG:[If &gt;= September 2021]</v>
          </cell>
          <cell r="CA1890">
            <v>0</v>
          </cell>
        </row>
        <row r="1891">
          <cell r="A1891" t="str">
            <v xml:space="preserve">     BH:[Solar ARO Adj Ending Balance]</v>
          </cell>
          <cell r="CA1891">
            <v>0</v>
          </cell>
        </row>
        <row r="1892">
          <cell r="A1892" t="str">
            <v>BI:[]</v>
          </cell>
        </row>
        <row r="1893">
          <cell r="A1893" t="str">
            <v>BJ:[Items Subject to Allocations:]</v>
          </cell>
        </row>
        <row r="1894">
          <cell r="A1894" t="str">
            <v>BK:[353 Trans Station Equip]</v>
          </cell>
          <cell r="CA1894">
            <v>0</v>
          </cell>
        </row>
        <row r="1895">
          <cell r="A1895" t="str">
            <v xml:space="preserve">     BL:[356 Trans OH Cond &amp; Devices]</v>
          </cell>
          <cell r="CA1895">
            <v>0</v>
          </cell>
        </row>
        <row r="1896">
          <cell r="A1896" t="str">
            <v>BM:[362 Dist Station Equipment]</v>
          </cell>
          <cell r="CA1896">
            <v>0</v>
          </cell>
        </row>
        <row r="1897">
          <cell r="A1897" t="str">
            <v>BN:[364 Dist Poles, Towers &amp; Fixtures]</v>
          </cell>
          <cell r="CA1897">
            <v>0</v>
          </cell>
        </row>
        <row r="1898">
          <cell r="A1898" t="str">
            <v>BO:[365 Dist Overhead Conductors &amp; Devices]</v>
          </cell>
          <cell r="CA1898">
            <v>0</v>
          </cell>
        </row>
        <row r="1899">
          <cell r="A1899" t="str">
            <v>BP:[366 Dist Underground Conduit]</v>
          </cell>
          <cell r="CA1899">
            <v>0</v>
          </cell>
        </row>
        <row r="1900">
          <cell r="A1900" t="str">
            <v>BQ:[367 Dist Underground Conductors &amp; Devices]</v>
          </cell>
          <cell r="CA1900">
            <v>0</v>
          </cell>
        </row>
        <row r="1901">
          <cell r="A1901" t="str">
            <v xml:space="preserve">     BR:[373 Dist Street Light and Signal Systems]</v>
          </cell>
          <cell r="CA1901">
            <v>0</v>
          </cell>
        </row>
        <row r="1902">
          <cell r="A1902" t="str">
            <v>BS:[]</v>
          </cell>
        </row>
        <row r="1903">
          <cell r="A1903" t="str">
            <v>BT:[&lt;CALCULATION BEGINS HERE&gt;]</v>
          </cell>
        </row>
        <row r="1904">
          <cell r="A1904" t="str">
            <v>BU:[Production Plant - Accum Depr:]</v>
          </cell>
        </row>
        <row r="1905">
          <cell r="A1905" t="str">
            <v>BV:[Production Base - Accum Depr:]</v>
          </cell>
        </row>
        <row r="1906">
          <cell r="A1906" t="str">
            <v>BW:[Bartow CC]</v>
          </cell>
          <cell r="CA1906">
            <v>0</v>
          </cell>
        </row>
        <row r="1907">
          <cell r="A1907" t="str">
            <v>BX:[Hines CC]</v>
          </cell>
          <cell r="CA1907">
            <v>0</v>
          </cell>
        </row>
        <row r="1908">
          <cell r="A1908" t="str">
            <v xml:space="preserve">     BY:[Citrus CC #1]</v>
          </cell>
          <cell r="CA1908">
            <v>0</v>
          </cell>
        </row>
        <row r="1909">
          <cell r="A1909" t="str">
            <v xml:space="preserve">     BZ:[Citrus CC #2]</v>
          </cell>
          <cell r="CA1909">
            <v>0</v>
          </cell>
        </row>
        <row r="1910">
          <cell r="A1910" t="str">
            <v xml:space="preserve">     CA:[Hines Chillers]</v>
          </cell>
          <cell r="CA1910">
            <v>0</v>
          </cell>
        </row>
        <row r="1911">
          <cell r="A1911" t="str">
            <v>CB:[Univ of Florida CT]</v>
          </cell>
          <cell r="CA1911">
            <v>0</v>
          </cell>
        </row>
        <row r="1912">
          <cell r="A1912" t="str">
            <v>CC:[Undesignated CC]</v>
          </cell>
          <cell r="CA1912">
            <v>0</v>
          </cell>
        </row>
        <row r="1913">
          <cell r="A1913" t="str">
            <v xml:space="preserve">     CD:[Crystal River Common]</v>
          </cell>
          <cell r="CA1913">
            <v>0</v>
          </cell>
        </row>
        <row r="1914">
          <cell r="A1914" t="str">
            <v>CE:[Crystal River Units 1&amp;2 Coal]</v>
          </cell>
          <cell r="CA1914">
            <v>0</v>
          </cell>
        </row>
        <row r="1915">
          <cell r="A1915" t="str">
            <v>CF:[Crystal River Units 4&amp;5 Coal]</v>
          </cell>
          <cell r="CA1915">
            <v>0</v>
          </cell>
        </row>
        <row r="1916">
          <cell r="A1916" t="str">
            <v>CG:[Crystal River Railcars]</v>
          </cell>
          <cell r="CA1916">
            <v>0</v>
          </cell>
        </row>
        <row r="1917">
          <cell r="A1917" t="str">
            <v xml:space="preserve">     CH:[Osprey CC]</v>
          </cell>
          <cell r="CA1917">
            <v>0</v>
          </cell>
        </row>
        <row r="1918">
          <cell r="A1918" t="str">
            <v>CI:[Other Production Miscellaneous]</v>
          </cell>
          <cell r="CA1918">
            <v>0</v>
          </cell>
        </row>
        <row r="1919">
          <cell r="A1919" t="str">
            <v>CJ:[Steam Miscellaneous]</v>
          </cell>
          <cell r="CA1919">
            <v>0</v>
          </cell>
        </row>
        <row r="1920">
          <cell r="A1920" t="str">
            <v xml:space="preserve">     CK:[348 Production Energy Storage Equipment]</v>
          </cell>
          <cell r="CA1920">
            <v>0</v>
          </cell>
        </row>
        <row r="1921">
          <cell r="A1921" t="str">
            <v xml:space="preserve">     CL:[ECRC-Base-Multi Plant-Phase II Cooling Water Intake 316(b) (6.0)]</v>
          </cell>
          <cell r="CA1921">
            <v>0</v>
          </cell>
        </row>
        <row r="1922">
          <cell r="A1922" t="str">
            <v xml:space="preserve">     CM:[ECRC-Base-Multi Plant-Underground Storage Tanks (10.1)]</v>
          </cell>
          <cell r="CA1922">
            <v>0</v>
          </cell>
        </row>
        <row r="1923">
          <cell r="A1923" t="str">
            <v xml:space="preserve">     CN:[ECRC-Base-Crystal River-CAIR/CAMR (7.4)]</v>
          </cell>
          <cell r="CA1923">
            <v>0</v>
          </cell>
        </row>
        <row r="1924">
          <cell r="A1924" t="str">
            <v xml:space="preserve">     CO:[ECRC-Base-Multi Plant-Above Ground Tank Sec Cont (4.2)]</v>
          </cell>
          <cell r="CA1924">
            <v>0</v>
          </cell>
        </row>
        <row r="1925">
          <cell r="A1925" t="str">
            <v xml:space="preserve">     CP:[ECRC-Base-Crystal River-Effluent Limitation (15.1)]</v>
          </cell>
          <cell r="CA1925">
            <v>0</v>
          </cell>
        </row>
        <row r="1926">
          <cell r="A1926" t="str">
            <v xml:space="preserve">     CQ:[ECRC-Base-Crystal River-Coal Comb Resid (18.0)]</v>
          </cell>
          <cell r="CA1926">
            <v>0</v>
          </cell>
        </row>
        <row r="1927">
          <cell r="A1927" t="str">
            <v xml:space="preserve">          CR:[Remove ECRC (Base) from Above for Detail Breakout]</v>
          </cell>
          <cell r="CA1927">
            <v>0</v>
          </cell>
        </row>
        <row r="1928">
          <cell r="A1928" t="str">
            <v xml:space="preserve">     CS:[ECRC-Energy-Multi Plant-SO2 &amp; NOX Emissions (5.0)]</v>
          </cell>
          <cell r="CA1928">
            <v>0</v>
          </cell>
        </row>
        <row r="1929">
          <cell r="A1929" t="str">
            <v xml:space="preserve">     CT:[ECRC-Energy-Crystal River MATS 1&amp;2 (17.2)]</v>
          </cell>
          <cell r="CA1929">
            <v>0</v>
          </cell>
        </row>
        <row r="1930">
          <cell r="A1930" t="str">
            <v xml:space="preserve">     CU:[ECRC-Energy-Crystal River MATS 4&amp;5 (17.0)]</v>
          </cell>
          <cell r="CA1930">
            <v>0</v>
          </cell>
        </row>
        <row r="1931">
          <cell r="A1931" t="str">
            <v xml:space="preserve">     CV:[ECRC-Energy-Crystal River-CAIR/CAMR (7.4)]</v>
          </cell>
          <cell r="CA1931">
            <v>0</v>
          </cell>
        </row>
        <row r="1932">
          <cell r="A1932" t="str">
            <v xml:space="preserve">          CW:[Remove ECRC (Base) from Above - Re Assign to Energy]</v>
          </cell>
          <cell r="CA1932">
            <v>0</v>
          </cell>
        </row>
        <row r="1933">
          <cell r="A1933" t="str">
            <v xml:space="preserve">     CX:[Depreciation Study - Base]</v>
          </cell>
          <cell r="CA1933">
            <v>0</v>
          </cell>
        </row>
        <row r="1934">
          <cell r="A1934" t="str">
            <v>CY:[Capital Recovery Reserve Impact (Base)]</v>
          </cell>
          <cell r="CA1934">
            <v>0</v>
          </cell>
        </row>
        <row r="1935">
          <cell r="A1935" t="str">
            <v xml:space="preserve">     CZ:[Adjustment to Fin Plng B2 Data - Prod Base]</v>
          </cell>
          <cell r="CA1935">
            <v>0</v>
          </cell>
        </row>
        <row r="1936">
          <cell r="A1936" t="str">
            <v>DA:[Total Production Base - Accum Dep]</v>
          </cell>
          <cell r="CA1936">
            <v>0</v>
          </cell>
        </row>
        <row r="1937">
          <cell r="A1937" t="str">
            <v>DB:[]</v>
          </cell>
        </row>
        <row r="1938">
          <cell r="A1938" t="str">
            <v>DC:[Production Intermediate:]</v>
          </cell>
        </row>
        <row r="1939">
          <cell r="A1939" t="str">
            <v>DD:[Anclote Steam]</v>
          </cell>
          <cell r="CA1939">
            <v>0</v>
          </cell>
        </row>
        <row r="1940">
          <cell r="A1940" t="str">
            <v>DE:[Anclote Gas Conversion]</v>
          </cell>
          <cell r="CA1940">
            <v>0</v>
          </cell>
        </row>
        <row r="1941">
          <cell r="A1941" t="str">
            <v xml:space="preserve">     DF:[Bartow-Anclote Pipeline]</v>
          </cell>
          <cell r="CA1941">
            <v>0</v>
          </cell>
        </row>
        <row r="1942">
          <cell r="A1942" t="str">
            <v>DG:[Suwanee Steam]</v>
          </cell>
          <cell r="CA1942">
            <v>0</v>
          </cell>
        </row>
        <row r="1943">
          <cell r="A1943" t="str">
            <v>DH:[Tiger Bay CC]</v>
          </cell>
          <cell r="CA1943">
            <v>0</v>
          </cell>
        </row>
        <row r="1944">
          <cell r="A1944" t="str">
            <v xml:space="preserve">     DI:[ECRC-Energy-Anclote Gas Conversion MATS (17.1)]</v>
          </cell>
          <cell r="CA1944">
            <v>0</v>
          </cell>
        </row>
        <row r="1945">
          <cell r="A1945" t="str">
            <v xml:space="preserve">          DJ:[Remove ECRC (Intermed) from Above - Re Assign to Energy]</v>
          </cell>
          <cell r="CA1945">
            <v>0</v>
          </cell>
        </row>
        <row r="1946">
          <cell r="A1946" t="str">
            <v xml:space="preserve">     DK:[ECRC-Intermediate-Multi Plant-Above Ground Tank Sec Cont (4.3)]</v>
          </cell>
          <cell r="CA1946">
            <v>0</v>
          </cell>
        </row>
        <row r="1947">
          <cell r="A1947" t="str">
            <v xml:space="preserve">     DL:[ECRC-Intermediate-Multi Plant-Underground Storage Tanks (10.2)]</v>
          </cell>
          <cell r="CA1947">
            <v>0</v>
          </cell>
        </row>
        <row r="1948">
          <cell r="A1948" t="str">
            <v xml:space="preserve">     DM:[ECRC-Intermediate-Crystal River-NPDES (16.0)]</v>
          </cell>
          <cell r="CA1948">
            <v>0</v>
          </cell>
        </row>
        <row r="1949">
          <cell r="A1949" t="str">
            <v xml:space="preserve">          DN:[Remove ECRC (Intermed) From Plant Above for Detail Breakout]</v>
          </cell>
          <cell r="CA1949">
            <v>0</v>
          </cell>
        </row>
        <row r="1950">
          <cell r="A1950" t="str">
            <v xml:space="preserve">     DO:[Depreciation Study - Intermediate]</v>
          </cell>
          <cell r="CA1950">
            <v>0</v>
          </cell>
        </row>
        <row r="1951">
          <cell r="A1951" t="str">
            <v xml:space="preserve">     DP:[Capital Recovery Reserve Impact (Intermediate)]</v>
          </cell>
          <cell r="CA1951">
            <v>0</v>
          </cell>
        </row>
        <row r="1952">
          <cell r="A1952" t="str">
            <v xml:space="preserve">     DQ:[Adjustment to Fin Plng B2 Data - Prod Int]</v>
          </cell>
          <cell r="CA1952">
            <v>0</v>
          </cell>
        </row>
        <row r="1953">
          <cell r="A1953" t="str">
            <v>DR:[Total Production Intermediate - Accum Depr]</v>
          </cell>
          <cell r="CA1953">
            <v>0</v>
          </cell>
        </row>
        <row r="1954">
          <cell r="A1954" t="str">
            <v>DS:[]</v>
          </cell>
        </row>
        <row r="1955">
          <cell r="A1955" t="str">
            <v>DT:[Production Peaking - Accum Depr:]</v>
          </cell>
        </row>
        <row r="1956">
          <cell r="A1956" t="str">
            <v>DU:[Avon Park CT]</v>
          </cell>
          <cell r="CA1956">
            <v>0</v>
          </cell>
        </row>
        <row r="1957">
          <cell r="A1957" t="str">
            <v xml:space="preserve">     DV:[Inglis CT]</v>
          </cell>
          <cell r="CA1957">
            <v>0</v>
          </cell>
        </row>
        <row r="1958">
          <cell r="A1958" t="str">
            <v>DW:[Bartow CT]</v>
          </cell>
          <cell r="CA1958">
            <v>0</v>
          </cell>
        </row>
        <row r="1959">
          <cell r="A1959" t="str">
            <v>DX:[Bayboro CT]</v>
          </cell>
          <cell r="CA1959">
            <v>0</v>
          </cell>
        </row>
        <row r="1960">
          <cell r="A1960" t="str">
            <v>DY:[Debary CT]</v>
          </cell>
          <cell r="CA1960">
            <v>0</v>
          </cell>
        </row>
        <row r="1961">
          <cell r="A1961" t="str">
            <v>DZ:[Higgins CT]</v>
          </cell>
          <cell r="CA1961">
            <v>0</v>
          </cell>
        </row>
        <row r="1962">
          <cell r="A1962" t="str">
            <v>EA:[Intercession City CT]</v>
          </cell>
          <cell r="CA1962">
            <v>0</v>
          </cell>
        </row>
        <row r="1963">
          <cell r="A1963" t="str">
            <v>EB:[Rio Pinar CT]</v>
          </cell>
          <cell r="CA1963">
            <v>0</v>
          </cell>
        </row>
        <row r="1964">
          <cell r="A1964" t="str">
            <v>EC:[Suwannee CT]</v>
          </cell>
          <cell r="CA1964">
            <v>0</v>
          </cell>
        </row>
        <row r="1965">
          <cell r="A1965" t="str">
            <v>ED:[Turner CT]</v>
          </cell>
          <cell r="CA1965">
            <v>0</v>
          </cell>
        </row>
        <row r="1966">
          <cell r="A1966" t="str">
            <v xml:space="preserve">     EE:[ECRC-Peaking-Multi Plant-Above Ground Tank Sec Cont (4.1)]</v>
          </cell>
          <cell r="CA1966">
            <v>0</v>
          </cell>
        </row>
        <row r="1967">
          <cell r="A1967" t="str">
            <v xml:space="preserve">     EF:[ECRC-Peaking-CAIR/CAMR (7.2)]</v>
          </cell>
          <cell r="CA1967">
            <v>0</v>
          </cell>
        </row>
        <row r="1968">
          <cell r="A1968" t="str">
            <v xml:space="preserve">          EG:[Remove ECRC (Peaking) from Plant Above for Detail Breakout]</v>
          </cell>
          <cell r="CA1968">
            <v>0</v>
          </cell>
        </row>
        <row r="1969">
          <cell r="A1969" t="str">
            <v xml:space="preserve">     EH:[Depreciation Study - Peaking]</v>
          </cell>
          <cell r="CA1969">
            <v>0</v>
          </cell>
        </row>
        <row r="1970">
          <cell r="A1970" t="str">
            <v xml:space="preserve">     EI:[Capital Recovery Reserve Impact (Peaking)]</v>
          </cell>
          <cell r="CA1970">
            <v>0</v>
          </cell>
        </row>
        <row r="1971">
          <cell r="A1971" t="str">
            <v xml:space="preserve">     EJ:[Adjustment to Fin Plng B2 Data - Prod Peak]</v>
          </cell>
          <cell r="CA1971">
            <v>0</v>
          </cell>
        </row>
        <row r="1972">
          <cell r="A1972" t="str">
            <v>EK:[Total Production Peaking - Accum Depr]</v>
          </cell>
          <cell r="CA1972">
            <v>0</v>
          </cell>
        </row>
        <row r="1973">
          <cell r="A1973" t="str">
            <v>EL:[]</v>
          </cell>
        </row>
        <row r="1974">
          <cell r="A1974" t="str">
            <v>EM:[Production Solar - Accum Depr:]</v>
          </cell>
        </row>
        <row r="1975">
          <cell r="A1975" t="str">
            <v xml:space="preserve">     EN:[S1 - Columbia Solar]</v>
          </cell>
          <cell r="CA1975">
            <v>0</v>
          </cell>
        </row>
        <row r="1976">
          <cell r="A1976" t="str">
            <v xml:space="preserve">     EO:[S1 - Hamilton Solar]</v>
          </cell>
          <cell r="CA1976">
            <v>0</v>
          </cell>
        </row>
        <row r="1977">
          <cell r="A1977" t="str">
            <v xml:space="preserve">     EP:[S2 - Debary Solar]</v>
          </cell>
          <cell r="CA1977">
            <v>0</v>
          </cell>
        </row>
        <row r="1978">
          <cell r="A1978" t="str">
            <v xml:space="preserve">     EQ:[S2 - Trenton Solar]</v>
          </cell>
          <cell r="CA1978">
            <v>0</v>
          </cell>
        </row>
        <row r="1979">
          <cell r="A1979" t="str">
            <v xml:space="preserve">     ER:[S2 - Lake Placid Solar]</v>
          </cell>
          <cell r="CA1979">
            <v>0</v>
          </cell>
        </row>
        <row r="1980">
          <cell r="A1980" t="str">
            <v xml:space="preserve">     ES:[S3 - Charlie Creek]</v>
          </cell>
          <cell r="CA1980">
            <v>0</v>
          </cell>
        </row>
        <row r="1981">
          <cell r="A1981" t="str">
            <v xml:space="preserve">     ET:[S3 - Duette Solar]</v>
          </cell>
          <cell r="CA1981">
            <v>0</v>
          </cell>
        </row>
        <row r="1982">
          <cell r="A1982" t="str">
            <v xml:space="preserve">     EU:[S3 - Santa Fe Solar]</v>
          </cell>
          <cell r="CA1982">
            <v>0</v>
          </cell>
        </row>
        <row r="1983">
          <cell r="A1983" t="str">
            <v xml:space="preserve">     EV:[S3 - Sandy Creek Solar]</v>
          </cell>
          <cell r="CA1983">
            <v>0</v>
          </cell>
        </row>
        <row r="1984">
          <cell r="A1984" t="str">
            <v xml:space="preserve">     EW:[S3 - Twin Rivers Solar]</v>
          </cell>
          <cell r="CA1984">
            <v>0</v>
          </cell>
        </row>
        <row r="1985">
          <cell r="A1985" t="str">
            <v xml:space="preserve">     EX:[SA - Dolphin/Clearwater Aquarium Solar]</v>
          </cell>
          <cell r="CA1985">
            <v>0</v>
          </cell>
        </row>
        <row r="1986">
          <cell r="A1986" t="str">
            <v xml:space="preserve">     EY:[SA - Osceola Solar]</v>
          </cell>
          <cell r="CA1986">
            <v>0</v>
          </cell>
        </row>
        <row r="1987">
          <cell r="A1987" t="str">
            <v xml:space="preserve">     EZ:[SA - Perry Solar]</v>
          </cell>
          <cell r="CA1987">
            <v>0</v>
          </cell>
        </row>
        <row r="1988">
          <cell r="A1988" t="str">
            <v xml:space="preserve">     FA:[SA - St. Pete Pier Solar]</v>
          </cell>
          <cell r="CA1988">
            <v>0</v>
          </cell>
        </row>
        <row r="1989">
          <cell r="A1989" t="str">
            <v xml:space="preserve">     FB:[SA - Suwannee Solar]</v>
          </cell>
          <cell r="CA1989">
            <v>0</v>
          </cell>
        </row>
        <row r="1990">
          <cell r="A1990" t="str">
            <v xml:space="preserve">     FC:[CEC - Bay Trail Solar]</v>
          </cell>
          <cell r="CA1990">
            <v>0</v>
          </cell>
        </row>
        <row r="1991">
          <cell r="A1991" t="str">
            <v xml:space="preserve">     FD:[CEC - Fort Green Solar]</v>
          </cell>
          <cell r="CA1991">
            <v>0</v>
          </cell>
        </row>
        <row r="1992">
          <cell r="A1992" t="str">
            <v xml:space="preserve">     FE:[CEC - Hildreth Solar]</v>
          </cell>
          <cell r="CA1992">
            <v>0</v>
          </cell>
        </row>
        <row r="1993">
          <cell r="A1993" t="str">
            <v xml:space="preserve">     FF:[CEC - Bay Ranch Solar]</v>
          </cell>
          <cell r="CA1993">
            <v>0</v>
          </cell>
        </row>
        <row r="1994">
          <cell r="A1994" t="str">
            <v xml:space="preserve">     FG:[CEC - Hardeetown Solar]</v>
          </cell>
          <cell r="CA1994">
            <v>0</v>
          </cell>
        </row>
        <row r="1995">
          <cell r="A1995" t="str">
            <v xml:space="preserve">     FH:[CEC - High Springs Solar]</v>
          </cell>
          <cell r="CA1995">
            <v>0</v>
          </cell>
        </row>
        <row r="1996">
          <cell r="A1996" t="str">
            <v xml:space="preserve">     FI:[CEC - PEF Other RUSD Solar]</v>
          </cell>
          <cell r="CA1996">
            <v>0</v>
          </cell>
        </row>
        <row r="1997">
          <cell r="A1997" t="str">
            <v xml:space="preserve">     FJ:[Depreciation Study - Solar]</v>
          </cell>
          <cell r="CA1997">
            <v>0</v>
          </cell>
        </row>
        <row r="1998">
          <cell r="A1998" t="str">
            <v xml:space="preserve">          FK:[Total Production Solar - Accum Depr]</v>
          </cell>
          <cell r="CA1998">
            <v>0</v>
          </cell>
        </row>
        <row r="1999">
          <cell r="A1999" t="str">
            <v>FL:[]</v>
          </cell>
        </row>
        <row r="2000">
          <cell r="A2000" t="str">
            <v>FM:[Production - Energy Storage Equipment - Accum Depr:]</v>
          </cell>
        </row>
        <row r="2001">
          <cell r="A2001" t="str">
            <v>FN:[]</v>
          </cell>
        </row>
        <row r="2002">
          <cell r="A2002" t="str">
            <v>FO:[Total Production Plant - Accum Depr]</v>
          </cell>
          <cell r="CA2002">
            <v>0</v>
          </cell>
        </row>
        <row r="2003">
          <cell r="A2003" t="str">
            <v>FP:[]</v>
          </cell>
        </row>
        <row r="2004">
          <cell r="A2004" t="str">
            <v>FQ:[FINAL DISMANTLEMENT:]</v>
          </cell>
        </row>
        <row r="2005">
          <cell r="A2005" t="str">
            <v>FR:[FD - Production Base:]</v>
          </cell>
        </row>
        <row r="2006">
          <cell r="A2006" t="str">
            <v xml:space="preserve">     FS:[FD - Bartow CC]</v>
          </cell>
          <cell r="CA2006">
            <v>0</v>
          </cell>
        </row>
        <row r="2007">
          <cell r="A2007" t="str">
            <v xml:space="preserve">     FT:[FD - Hines CC]</v>
          </cell>
          <cell r="CA2007">
            <v>0</v>
          </cell>
        </row>
        <row r="2008">
          <cell r="A2008" t="str">
            <v xml:space="preserve">     FU:[FD - Citrus CC]</v>
          </cell>
          <cell r="CA2008">
            <v>0</v>
          </cell>
        </row>
        <row r="2009">
          <cell r="A2009" t="str">
            <v xml:space="preserve">     FV:[FD - Osprey CC]</v>
          </cell>
          <cell r="CA2009">
            <v>0</v>
          </cell>
        </row>
        <row r="2010">
          <cell r="A2010" t="str">
            <v xml:space="preserve">     FW:[FD - Univ of Florida CC]</v>
          </cell>
          <cell r="CA2010">
            <v>0</v>
          </cell>
        </row>
        <row r="2011">
          <cell r="A2011" t="str">
            <v xml:space="preserve">     FX:[FD - Crystal River Units 1&amp;2]</v>
          </cell>
          <cell r="CA2011">
            <v>0</v>
          </cell>
        </row>
        <row r="2012">
          <cell r="A2012" t="str">
            <v xml:space="preserve">     FY:[FD - Crystal River Units 4&amp;5]</v>
          </cell>
          <cell r="CA2012">
            <v>0</v>
          </cell>
        </row>
        <row r="2013">
          <cell r="A2013" t="str">
            <v xml:space="preserve">     FZ:[Dismantlement Study - Battery]</v>
          </cell>
          <cell r="CA2013">
            <v>4337172.2194125298</v>
          </cell>
        </row>
        <row r="2014">
          <cell r="A2014" t="str">
            <v xml:space="preserve">     GA:[Dismantlement Study - Base]</v>
          </cell>
          <cell r="CA2014">
            <v>11476218.4010932</v>
          </cell>
        </row>
        <row r="2015">
          <cell r="A2015" t="str">
            <v xml:space="preserve">          GB:[Total FD - Production Base]</v>
          </cell>
          <cell r="CA2015">
            <v>15813390.6205057</v>
          </cell>
        </row>
        <row r="2016">
          <cell r="A2016" t="str">
            <v>GC:[]</v>
          </cell>
        </row>
        <row r="2017">
          <cell r="A2017" t="str">
            <v>GD:[FD - Production Intermediate:]</v>
          </cell>
        </row>
        <row r="2018">
          <cell r="A2018" t="str">
            <v xml:space="preserve">     GE:[FD - Anclote Steam]</v>
          </cell>
          <cell r="CA2018">
            <v>0</v>
          </cell>
        </row>
        <row r="2019">
          <cell r="A2019" t="str">
            <v xml:space="preserve">     GF:[FD - Bartow-Anclote Pipeline]</v>
          </cell>
          <cell r="CA2019">
            <v>0</v>
          </cell>
        </row>
        <row r="2020">
          <cell r="A2020" t="str">
            <v xml:space="preserve">     GG:[FD - Suwannee Steam]</v>
          </cell>
          <cell r="CA2020">
            <v>0</v>
          </cell>
        </row>
        <row r="2021">
          <cell r="A2021" t="str">
            <v xml:space="preserve">     GH:[FD - Tiger Bay CC]</v>
          </cell>
          <cell r="CA2021">
            <v>0</v>
          </cell>
        </row>
        <row r="2022">
          <cell r="A2022" t="str">
            <v xml:space="preserve">     GI:[Dismantlement Study - Intermediate]</v>
          </cell>
          <cell r="CA2022">
            <v>969934.45048586105</v>
          </cell>
        </row>
        <row r="2023">
          <cell r="A2023" t="str">
            <v xml:space="preserve">          GJ:[Total FD - Production Intermediate]</v>
          </cell>
          <cell r="CA2023">
            <v>969934.45048586105</v>
          </cell>
        </row>
        <row r="2024">
          <cell r="A2024" t="str">
            <v>GK:[]</v>
          </cell>
        </row>
        <row r="2025">
          <cell r="A2025" t="str">
            <v>GL:[FD - Production Peaking]</v>
          </cell>
        </row>
        <row r="2026">
          <cell r="A2026" t="str">
            <v xml:space="preserve">     GM:[FD - Avon Park CT]</v>
          </cell>
          <cell r="CA2026">
            <v>0</v>
          </cell>
        </row>
        <row r="2027">
          <cell r="A2027" t="str">
            <v xml:space="preserve">     GN:[FD - Bartow CT]</v>
          </cell>
          <cell r="CA2027">
            <v>0</v>
          </cell>
        </row>
        <row r="2028">
          <cell r="A2028" t="str">
            <v xml:space="preserve">     GO:[FD - Bayboro CT]</v>
          </cell>
          <cell r="CA2028">
            <v>0</v>
          </cell>
        </row>
        <row r="2029">
          <cell r="A2029" t="str">
            <v xml:space="preserve">     GP:[FD - Debary CT]</v>
          </cell>
          <cell r="CA2029">
            <v>0</v>
          </cell>
        </row>
        <row r="2030">
          <cell r="A2030" t="str">
            <v xml:space="preserve">     GQ:[FD - Higgins CT]</v>
          </cell>
          <cell r="CA2030">
            <v>0</v>
          </cell>
        </row>
        <row r="2031">
          <cell r="A2031" t="str">
            <v xml:space="preserve">     GR:[FD - Intercession City CT]</v>
          </cell>
          <cell r="CA2031">
            <v>0</v>
          </cell>
        </row>
        <row r="2032">
          <cell r="A2032" t="str">
            <v xml:space="preserve">     GS:[FD - Rio Pinar CT]</v>
          </cell>
          <cell r="CA2032">
            <v>0</v>
          </cell>
        </row>
        <row r="2033">
          <cell r="A2033" t="str">
            <v xml:space="preserve">     GT:[FD - Suwannee CT]</v>
          </cell>
          <cell r="CA2033">
            <v>0</v>
          </cell>
        </row>
        <row r="2034">
          <cell r="A2034" t="str">
            <v xml:space="preserve">     GU:[FD - Turner CT]</v>
          </cell>
          <cell r="CA2034">
            <v>0</v>
          </cell>
        </row>
        <row r="2035">
          <cell r="A2035" t="str">
            <v xml:space="preserve">     GV:[Dismantlement Study - Peaking]</v>
          </cell>
          <cell r="CA2035">
            <v>-474491.61599426001</v>
          </cell>
        </row>
        <row r="2036">
          <cell r="A2036" t="str">
            <v xml:space="preserve">          GW:[Total FD - Production Peaking]</v>
          </cell>
          <cell r="CA2036">
            <v>-474491.61599426001</v>
          </cell>
        </row>
        <row r="2037">
          <cell r="A2037" t="str">
            <v>GX:[]</v>
          </cell>
        </row>
        <row r="2038">
          <cell r="A2038" t="str">
            <v>GY:[FD - Production Solar]</v>
          </cell>
        </row>
        <row r="2039">
          <cell r="A2039" t="str">
            <v xml:space="preserve">     GZ:[FD - S1 - Columbia Solar]</v>
          </cell>
          <cell r="CA2039">
            <v>0</v>
          </cell>
        </row>
        <row r="2040">
          <cell r="A2040" t="str">
            <v xml:space="preserve">     HA:[FD - S1 - Hamilton Solar]</v>
          </cell>
          <cell r="CA2040">
            <v>0</v>
          </cell>
        </row>
        <row r="2041">
          <cell r="A2041" t="str">
            <v xml:space="preserve">     HB:[FD - S2 - Debary Solar]</v>
          </cell>
          <cell r="CA2041">
            <v>0</v>
          </cell>
        </row>
        <row r="2042">
          <cell r="A2042" t="str">
            <v xml:space="preserve">     HC:[FD - S2 - Trenton Solar]</v>
          </cell>
          <cell r="CA2042">
            <v>0</v>
          </cell>
        </row>
        <row r="2043">
          <cell r="A2043" t="str">
            <v xml:space="preserve">     HD:[FD - S2 - Lake Placid Solar]</v>
          </cell>
          <cell r="CA2043">
            <v>0</v>
          </cell>
        </row>
        <row r="2044">
          <cell r="A2044" t="str">
            <v xml:space="preserve">     HE:[FD - S3 - Charlie Creek Solar]</v>
          </cell>
          <cell r="CA2044">
            <v>0</v>
          </cell>
        </row>
        <row r="2045">
          <cell r="A2045" t="str">
            <v xml:space="preserve">     HF:[FD - S3 -  Duette Solar]</v>
          </cell>
          <cell r="CA2045">
            <v>0</v>
          </cell>
        </row>
        <row r="2046">
          <cell r="A2046" t="str">
            <v xml:space="preserve">     HG:[FD - S3 - Santa Fe Solar]</v>
          </cell>
          <cell r="CA2046">
            <v>0</v>
          </cell>
        </row>
        <row r="2047">
          <cell r="A2047" t="str">
            <v xml:space="preserve">     HH:[FD - S3 - Sandy Creek Solar]</v>
          </cell>
          <cell r="CA2047">
            <v>0</v>
          </cell>
        </row>
        <row r="2048">
          <cell r="A2048" t="str">
            <v xml:space="preserve">     HI:[FD - S3 - Twin Rivers Solar]</v>
          </cell>
          <cell r="CA2048">
            <v>0</v>
          </cell>
        </row>
        <row r="2049">
          <cell r="A2049" t="str">
            <v xml:space="preserve">     HJ:[FD - SA - Dolphin/Clearwater Aquarium Solar]</v>
          </cell>
          <cell r="CA2049">
            <v>0</v>
          </cell>
        </row>
        <row r="2050">
          <cell r="A2050" t="str">
            <v xml:space="preserve">     HK:[FD - SA - Osceola Solar]</v>
          </cell>
          <cell r="CA2050">
            <v>0</v>
          </cell>
        </row>
        <row r="2051">
          <cell r="A2051" t="str">
            <v xml:space="preserve">     HL:[FD - SA - Perry Solar]</v>
          </cell>
          <cell r="CA2051">
            <v>0</v>
          </cell>
        </row>
        <row r="2052">
          <cell r="A2052" t="str">
            <v xml:space="preserve">     HM:[FD - SA - St Pete Pier Solar]</v>
          </cell>
          <cell r="CA2052">
            <v>0</v>
          </cell>
        </row>
        <row r="2053">
          <cell r="A2053" t="str">
            <v xml:space="preserve">     HN:[FD - SA - Suwannee Solar]</v>
          </cell>
          <cell r="CA2053">
            <v>0</v>
          </cell>
        </row>
        <row r="2054">
          <cell r="A2054" t="str">
            <v xml:space="preserve">     HO:[FD - CEC - Bay Trail Solar]</v>
          </cell>
          <cell r="CA2054">
            <v>0</v>
          </cell>
        </row>
        <row r="2055">
          <cell r="A2055" t="str">
            <v xml:space="preserve">     HP:[FD - CEC - Fort Green Solar]</v>
          </cell>
          <cell r="CA2055">
            <v>0</v>
          </cell>
        </row>
        <row r="2056">
          <cell r="A2056" t="str">
            <v xml:space="preserve">     HQ:[FD - CEC - Hildreth Solar]</v>
          </cell>
          <cell r="CA2056">
            <v>0</v>
          </cell>
        </row>
        <row r="2057">
          <cell r="A2057" t="str">
            <v xml:space="preserve">     HR:[FD - CEC - Bay Ranch Solar]</v>
          </cell>
          <cell r="CA2057">
            <v>0</v>
          </cell>
        </row>
        <row r="2058">
          <cell r="A2058" t="str">
            <v xml:space="preserve">     HS:[FD - CEC - Hardeetown Solar]</v>
          </cell>
          <cell r="CA2058">
            <v>0</v>
          </cell>
        </row>
        <row r="2059">
          <cell r="A2059" t="str">
            <v xml:space="preserve">     HT:[FD - CEC - High Springs Solar]</v>
          </cell>
          <cell r="CA2059">
            <v>0</v>
          </cell>
        </row>
        <row r="2060">
          <cell r="A2060" t="str">
            <v xml:space="preserve">     HU:[FD - CEC - PEF Other RUSD Solar]</v>
          </cell>
          <cell r="CA2060">
            <v>0</v>
          </cell>
        </row>
        <row r="2061">
          <cell r="A2061" t="str">
            <v xml:space="preserve">     HV:[Dismantlement Study - Solar]</v>
          </cell>
          <cell r="CA2061">
            <v>6378771.1516957404</v>
          </cell>
        </row>
        <row r="2062">
          <cell r="A2062" t="str">
            <v xml:space="preserve">          HW:[Total FD - Production Solar]</v>
          </cell>
          <cell r="CA2062">
            <v>6378771.1516957404</v>
          </cell>
        </row>
        <row r="2063">
          <cell r="A2063" t="str">
            <v>HX:[]</v>
          </cell>
        </row>
        <row r="2064">
          <cell r="A2064" t="str">
            <v xml:space="preserve">          HY:[Total Fossil Dismantlement Reserve]</v>
          </cell>
          <cell r="CA2064">
            <v>22687604.606693</v>
          </cell>
        </row>
        <row r="2065">
          <cell r="A2065" t="str">
            <v>HZ:[]</v>
          </cell>
        </row>
        <row r="2066">
          <cell r="A2066" t="str">
            <v>IA:[Transmission Plant - Accum Depr:]</v>
          </cell>
        </row>
        <row r="2067">
          <cell r="A2067" t="str">
            <v>IB:[350 Trans Land &amp; Land Rights]</v>
          </cell>
          <cell r="CA2067">
            <v>0</v>
          </cell>
        </row>
        <row r="2068">
          <cell r="A2068" t="str">
            <v xml:space="preserve">     IC:[351 Trans Energy Storage Equipment]</v>
          </cell>
          <cell r="CA2068">
            <v>0</v>
          </cell>
        </row>
        <row r="2069">
          <cell r="A2069" t="str">
            <v>ID:[352 Trans Structures &amp; Improvements]</v>
          </cell>
          <cell r="CA2069">
            <v>0</v>
          </cell>
        </row>
        <row r="2070">
          <cell r="A2070" t="str">
            <v>IE:[353 Trans Station Equip - Production Base]</v>
          </cell>
          <cell r="CA2070">
            <v>0</v>
          </cell>
        </row>
        <row r="2071">
          <cell r="A2071" t="str">
            <v>IG:[353 Trans Station Equip - Production Intermediate]</v>
          </cell>
          <cell r="CA2071">
            <v>0</v>
          </cell>
        </row>
        <row r="2072">
          <cell r="A2072" t="str">
            <v>IH:[353 Trans Station Equip - Production Peaking]</v>
          </cell>
          <cell r="CA2072">
            <v>0</v>
          </cell>
        </row>
        <row r="2073">
          <cell r="A2073" t="str">
            <v xml:space="preserve">     II:[353 Trans Station Equip - Production Solar]</v>
          </cell>
          <cell r="CA2073">
            <v>0</v>
          </cell>
        </row>
        <row r="2074">
          <cell r="A2074" t="str">
            <v>IJ:[353 Trans Station Equip - Transmission]</v>
          </cell>
          <cell r="CA2074">
            <v>0</v>
          </cell>
        </row>
        <row r="2075">
          <cell r="A2075" t="str">
            <v>IK:[353 Trans Station Equip - Total]</v>
          </cell>
          <cell r="CA2075">
            <v>0</v>
          </cell>
        </row>
        <row r="2076">
          <cell r="A2076" t="str">
            <v xml:space="preserve">     IL:[353.2 Trans Energy Control Center]</v>
          </cell>
          <cell r="CA2076">
            <v>0</v>
          </cell>
        </row>
        <row r="2077">
          <cell r="A2077" t="str">
            <v>IM:[354 Trans Towers &amp; Fixtures]</v>
          </cell>
          <cell r="CA2077">
            <v>0</v>
          </cell>
        </row>
        <row r="2078">
          <cell r="A2078" t="str">
            <v>IN:[355 Trans Poles &amp; Fixtures]</v>
          </cell>
          <cell r="CA2078">
            <v>0</v>
          </cell>
        </row>
        <row r="2079">
          <cell r="A2079" t="str">
            <v xml:space="preserve">     IO:[356 Trans Overhead Conductors &amp; Devices - Primary (Radials)]</v>
          </cell>
          <cell r="CA2079">
            <v>0</v>
          </cell>
        </row>
        <row r="2080">
          <cell r="A2080" t="str">
            <v xml:space="preserve">     IP:[356 Trans Overhead Conductors &amp; Devices - Transmission]</v>
          </cell>
          <cell r="CA2080">
            <v>0</v>
          </cell>
        </row>
        <row r="2081">
          <cell r="A2081" t="str">
            <v xml:space="preserve">          IQ:[356 Trans Overhead Conductors &amp; Devices - Total]</v>
          </cell>
          <cell r="CA2081">
            <v>0</v>
          </cell>
        </row>
        <row r="2082">
          <cell r="A2082" t="str">
            <v>IR:[357 Trans Underground Conduit]</v>
          </cell>
          <cell r="CA2082">
            <v>0</v>
          </cell>
        </row>
        <row r="2083">
          <cell r="A2083" t="str">
            <v>IS:[358 Trans Underground Conductors &amp; Devices]</v>
          </cell>
          <cell r="CA2083">
            <v>0</v>
          </cell>
        </row>
        <row r="2084">
          <cell r="A2084" t="str">
            <v>IT:[359 Trans Roads &amp; Trails]</v>
          </cell>
          <cell r="CA2084">
            <v>0</v>
          </cell>
        </row>
        <row r="2085">
          <cell r="A2085" t="str">
            <v>IU:[SPP]</v>
          </cell>
          <cell r="CA2085">
            <v>0</v>
          </cell>
        </row>
        <row r="2086">
          <cell r="A2086" t="str">
            <v xml:space="preserve">          IV:[SPP - 350 Trans Land &amp; Land Rights]</v>
          </cell>
          <cell r="CA2086">
            <v>0</v>
          </cell>
        </row>
        <row r="2087">
          <cell r="A2087" t="str">
            <v xml:space="preserve">          IW:[SPP - 352 Trans Structures &amp; Improvements]</v>
          </cell>
          <cell r="CA2087">
            <v>0</v>
          </cell>
        </row>
        <row r="2088">
          <cell r="A2088" t="str">
            <v xml:space="preserve">          IX:[SPP - 353 Trans Station Equip - Transmission]</v>
          </cell>
          <cell r="CA2088">
            <v>0</v>
          </cell>
        </row>
        <row r="2089">
          <cell r="A2089" t="str">
            <v xml:space="preserve">          IY:[SPP - 354 Trans Towers &amp; Fixtures]</v>
          </cell>
          <cell r="CA2089">
            <v>0</v>
          </cell>
        </row>
        <row r="2090">
          <cell r="A2090" t="str">
            <v xml:space="preserve">          IZ:[SPP - 355 Trans Poles &amp; Fixtures]</v>
          </cell>
          <cell r="CA2090">
            <v>0</v>
          </cell>
        </row>
        <row r="2091">
          <cell r="A2091" t="str">
            <v xml:space="preserve">          JA:[SPP - 355 Trans Poles &amp; Fixtures (Veg)]</v>
          </cell>
          <cell r="CA2091">
            <v>0</v>
          </cell>
        </row>
        <row r="2092">
          <cell r="A2092" t="str">
            <v xml:space="preserve">          JB:[SPP - 356 Trans Overhead Conductors &amp; Devices - Transmission]</v>
          </cell>
          <cell r="CA2092">
            <v>0</v>
          </cell>
        </row>
        <row r="2093">
          <cell r="A2093" t="str">
            <v xml:space="preserve">          JC:[SPP - 356 Trans Overhead Conductors &amp; Devices (Veg)]</v>
          </cell>
          <cell r="CA2093">
            <v>0</v>
          </cell>
        </row>
        <row r="2094">
          <cell r="A2094" t="str">
            <v xml:space="preserve">          JD:[SPP - Transmission Total]</v>
          </cell>
          <cell r="CA2094">
            <v>0</v>
          </cell>
        </row>
        <row r="2095">
          <cell r="A2095" t="str">
            <v xml:space="preserve">          JE:[SPP - Transmission (to Net Section Out)]</v>
          </cell>
          <cell r="CA2095">
            <v>0</v>
          </cell>
        </row>
        <row r="2096">
          <cell r="A2096" t="str">
            <v xml:space="preserve">     JF:[Depreciation Study - Transmission - Base]</v>
          </cell>
          <cell r="CA2096">
            <v>0</v>
          </cell>
        </row>
        <row r="2097">
          <cell r="A2097" t="str">
            <v xml:space="preserve">     JG:[Depreciation Study - Transmission - Intermediate]</v>
          </cell>
          <cell r="CA2097">
            <v>0</v>
          </cell>
        </row>
        <row r="2098">
          <cell r="A2098" t="str">
            <v xml:space="preserve">     JH:[Depreciation Study - Transmission - Peaking]</v>
          </cell>
          <cell r="CA2098">
            <v>0</v>
          </cell>
        </row>
        <row r="2099">
          <cell r="A2099" t="str">
            <v xml:space="preserve">     JI:[Depreciation Study - Transmission - Solar]</v>
          </cell>
          <cell r="CA2099">
            <v>0</v>
          </cell>
        </row>
        <row r="2100">
          <cell r="A2100" t="str">
            <v xml:space="preserve">     JJ:[Depreciation Study - Transmission]</v>
          </cell>
          <cell r="CA2100">
            <v>0</v>
          </cell>
        </row>
        <row r="2101">
          <cell r="A2101" t="str">
            <v xml:space="preserve">     JK:[Adjustment to Fin Plng B2 Data - Trans]</v>
          </cell>
          <cell r="CA2101">
            <v>0</v>
          </cell>
        </row>
        <row r="2102">
          <cell r="A2102" t="str">
            <v>JL:[Total Transmission Plant - Accum Depr]</v>
          </cell>
          <cell r="CA2102">
            <v>0</v>
          </cell>
        </row>
        <row r="2103">
          <cell r="A2103" t="str">
            <v>JM:[]</v>
          </cell>
        </row>
        <row r="2104">
          <cell r="A2104" t="str">
            <v>JN:[Distribution Plant - Accum Depr:]</v>
          </cell>
        </row>
        <row r="2105">
          <cell r="A2105" t="str">
            <v>JO:[360 Dist Land and Land Rights - Primary]</v>
          </cell>
          <cell r="CA2105">
            <v>0</v>
          </cell>
        </row>
        <row r="2106">
          <cell r="A2106" t="str">
            <v>JP:[361 Dist Structures &amp; Improvements - Primary]</v>
          </cell>
          <cell r="CA2106">
            <v>0</v>
          </cell>
        </row>
        <row r="2107">
          <cell r="A2107" t="str">
            <v xml:space="preserve">     JQ:[362 Dist Station Equipment - Primary]</v>
          </cell>
          <cell r="CA2107">
            <v>0</v>
          </cell>
        </row>
        <row r="2108">
          <cell r="A2108" t="str">
            <v>JR:[362 Dist Station Equipment - IS Equipment]</v>
          </cell>
          <cell r="CA2108">
            <v>0</v>
          </cell>
        </row>
        <row r="2109">
          <cell r="A2109" t="str">
            <v>JS:[362 Dist Station Equipment - Total]</v>
          </cell>
          <cell r="CA2109">
            <v>0</v>
          </cell>
        </row>
        <row r="2110">
          <cell r="A2110" t="str">
            <v xml:space="preserve">     JT:[363 Dist Energy Storage Equipment]</v>
          </cell>
          <cell r="CA2110">
            <v>0</v>
          </cell>
        </row>
        <row r="2111">
          <cell r="A2111" t="str">
            <v xml:space="preserve">          JU:[363 - Reclass CR PowerLine Battery to 387]</v>
          </cell>
          <cell r="CA2111">
            <v>0</v>
          </cell>
        </row>
        <row r="2112">
          <cell r="A2112" t="str">
            <v>JV:[364 Dist Poles, Towers &amp; Fixtures - Primary]</v>
          </cell>
          <cell r="CA2112">
            <v>0</v>
          </cell>
        </row>
        <row r="2113">
          <cell r="A2113" t="str">
            <v>JW:[364 Dist Poles, Towers &amp; Fixtures - Secondary]</v>
          </cell>
          <cell r="CA2113">
            <v>0</v>
          </cell>
        </row>
        <row r="2114">
          <cell r="A2114" t="str">
            <v>JX:[364 Dist Poles, Towers &amp; Fixtures - Lighting]</v>
          </cell>
          <cell r="CA2114">
            <v>0</v>
          </cell>
        </row>
        <row r="2115">
          <cell r="A2115" t="str">
            <v>JY:[364 Dist Poles, Towers &amp; Fixtures - Total]</v>
          </cell>
          <cell r="CA2115">
            <v>0</v>
          </cell>
        </row>
        <row r="2116">
          <cell r="A2116" t="str">
            <v>JZ:[365 Dist Overhead Conductors &amp; Devices - Primary]</v>
          </cell>
          <cell r="CA2116">
            <v>0</v>
          </cell>
        </row>
        <row r="2117">
          <cell r="A2117" t="str">
            <v>KA:[365 Dist Overhead Conductors &amp; Devices - Secondary]</v>
          </cell>
          <cell r="CA2117">
            <v>0</v>
          </cell>
        </row>
        <row r="2118">
          <cell r="A2118" t="str">
            <v>KB:[365 Dist Overhead Conductors &amp; Devices - IS Equipment]</v>
          </cell>
          <cell r="CA2118">
            <v>0</v>
          </cell>
        </row>
        <row r="2119">
          <cell r="A2119" t="str">
            <v>KC:[365 Dist Overhead Conductors &amp; Devices - Total]</v>
          </cell>
          <cell r="CA2119">
            <v>0</v>
          </cell>
        </row>
        <row r="2120">
          <cell r="A2120" t="str">
            <v>KD:[366 Dist Underground Conduit - Primary]</v>
          </cell>
          <cell r="CA2120">
            <v>0</v>
          </cell>
        </row>
        <row r="2121">
          <cell r="A2121" t="str">
            <v xml:space="preserve">     KE:[366 Dist Underground Conduit - Secondary]</v>
          </cell>
          <cell r="CA2121">
            <v>0</v>
          </cell>
        </row>
        <row r="2122">
          <cell r="A2122" t="str">
            <v xml:space="preserve">          KF:[366 Underground Conduit - Total]</v>
          </cell>
          <cell r="CA2122">
            <v>0</v>
          </cell>
        </row>
        <row r="2123">
          <cell r="A2123" t="str">
            <v>KG:[367 Dist Underground Conductors &amp; Devices - Primary]</v>
          </cell>
          <cell r="CA2123">
            <v>0</v>
          </cell>
        </row>
        <row r="2124">
          <cell r="A2124" t="str">
            <v>KH:[367 Dist Underground Conductors &amp; Devices - Secondary]</v>
          </cell>
          <cell r="CA2124">
            <v>0</v>
          </cell>
        </row>
        <row r="2125">
          <cell r="A2125" t="str">
            <v>KI:[367 Dist Underground Conductors &amp; Devices - Total]</v>
          </cell>
          <cell r="CA2125">
            <v>0</v>
          </cell>
        </row>
        <row r="2126">
          <cell r="A2126" t="str">
            <v>KJ:[368 Dist Line Transformers - Secondary]</v>
          </cell>
          <cell r="CA2126">
            <v>0</v>
          </cell>
        </row>
        <row r="2127">
          <cell r="A2127" t="str">
            <v>KK:[369 Dist Services - Overhead - Service]</v>
          </cell>
          <cell r="CA2127">
            <v>0</v>
          </cell>
        </row>
        <row r="2128">
          <cell r="A2128" t="str">
            <v xml:space="preserve">     KL:[369 Dist Services - Underground - Service]</v>
          </cell>
          <cell r="CA2128">
            <v>0</v>
          </cell>
        </row>
        <row r="2129">
          <cell r="A2129" t="str">
            <v>KM:[370 Dist Meter Equipment - Metering]</v>
          </cell>
          <cell r="CA2129">
            <v>0</v>
          </cell>
        </row>
        <row r="2130">
          <cell r="A2130" t="str">
            <v>KN:[371 Dist Installs on Customer Premise (Premier Power Service) - Metering]</v>
          </cell>
          <cell r="CA2130">
            <v>0</v>
          </cell>
        </row>
        <row r="2131">
          <cell r="A2131" t="str">
            <v xml:space="preserve">     KO:[373 Dist Street Light &amp; Signal Systems - Primary]</v>
          </cell>
          <cell r="CA2131">
            <v>0</v>
          </cell>
        </row>
        <row r="2132">
          <cell r="A2132" t="str">
            <v xml:space="preserve">     KP:[373 Dist Street Light &amp; Signal Systems - Lighting]</v>
          </cell>
          <cell r="CA2132">
            <v>0</v>
          </cell>
        </row>
        <row r="2133">
          <cell r="A2133" t="str">
            <v xml:space="preserve">          KQ:[373 Dist Street Light &amp; Signal Systems - Total]</v>
          </cell>
          <cell r="CA2133">
            <v>0</v>
          </cell>
        </row>
        <row r="2134">
          <cell r="A2134" t="str">
            <v xml:space="preserve">     KR:[ECRC-Distribution-Sea Turtle Lighting (9.0)]</v>
          </cell>
          <cell r="CA2134">
            <v>0</v>
          </cell>
        </row>
        <row r="2135">
          <cell r="A2135" t="str">
            <v xml:space="preserve">          KS:[Remove ECRC (Distribution) from Above for Detail Breakout]</v>
          </cell>
          <cell r="CA2135">
            <v>0</v>
          </cell>
        </row>
        <row r="2136">
          <cell r="A2136" t="str">
            <v>KT:[SPP]</v>
          </cell>
          <cell r="CA2136">
            <v>0</v>
          </cell>
        </row>
        <row r="2137">
          <cell r="A2137" t="str">
            <v xml:space="preserve">          KU:[SPP - 360 Dist Land and Land Rights]</v>
          </cell>
          <cell r="CA2137">
            <v>0</v>
          </cell>
        </row>
        <row r="2138">
          <cell r="A2138" t="str">
            <v xml:space="preserve">          KV:[SPP - 361 Distr Struct &amp; Improv]</v>
          </cell>
          <cell r="CA2138">
            <v>0</v>
          </cell>
        </row>
        <row r="2139">
          <cell r="A2139" t="str">
            <v xml:space="preserve">          KW:[SPP - 362 Dist Station Equipment]</v>
          </cell>
          <cell r="CA2139">
            <v>0</v>
          </cell>
        </row>
        <row r="2140">
          <cell r="A2140" t="str">
            <v xml:space="preserve">          KX:[SPP - 364 Dist Poles, Towers, &amp; Fixtures]</v>
          </cell>
          <cell r="CA2140">
            <v>0</v>
          </cell>
        </row>
        <row r="2141">
          <cell r="A2141" t="str">
            <v xml:space="preserve">          KY:[SPP - 365 Dist Overhead Conductors &amp; Devices]</v>
          </cell>
          <cell r="CA2141">
            <v>0</v>
          </cell>
        </row>
        <row r="2142">
          <cell r="A2142" t="str">
            <v xml:space="preserve">          KZ:[SPP - 366 Dist Underground Conduit]</v>
          </cell>
          <cell r="CA2142">
            <v>0</v>
          </cell>
        </row>
        <row r="2143">
          <cell r="A2143" t="str">
            <v xml:space="preserve">          LA:[Depreciation Study - Energy Storage (PowerLine)]</v>
          </cell>
          <cell r="CA2143">
            <v>0</v>
          </cell>
        </row>
        <row r="2144">
          <cell r="A2144" t="str">
            <v xml:space="preserve">          LB:[SPP - 368 Dist Line Transformers - Secondary]</v>
          </cell>
          <cell r="CA2144">
            <v>0</v>
          </cell>
        </row>
        <row r="2145">
          <cell r="A2145" t="str">
            <v xml:space="preserve">          LC:[SPP - 369 Dist Services]</v>
          </cell>
          <cell r="CA2145">
            <v>0</v>
          </cell>
        </row>
        <row r="2146">
          <cell r="A2146" t="str">
            <v xml:space="preserve">          LD:[SPP - 370 Dist Meter Equipment]</v>
          </cell>
          <cell r="CA2146">
            <v>0</v>
          </cell>
        </row>
        <row r="2147">
          <cell r="A2147" t="str">
            <v xml:space="preserve">          LE:[SPP - 371 Distr Install - Customer Premises]</v>
          </cell>
          <cell r="CA2147">
            <v>0</v>
          </cell>
        </row>
        <row r="2148">
          <cell r="A2148" t="str">
            <v xml:space="preserve">          LF:[SPP - 373 Dist Street Light &amp; Signal Systems]</v>
          </cell>
          <cell r="CA2148">
            <v>0</v>
          </cell>
        </row>
        <row r="2149">
          <cell r="A2149" t="str">
            <v xml:space="preserve">          LG:[SPP - Distribution Total]</v>
          </cell>
          <cell r="CA2149">
            <v>0</v>
          </cell>
        </row>
        <row r="2150">
          <cell r="A2150" t="str">
            <v xml:space="preserve">          LH:[SPP - Distribution Total (To Net Section Out)]</v>
          </cell>
          <cell r="CA2150">
            <v>0</v>
          </cell>
        </row>
        <row r="2151">
          <cell r="A2151" t="str">
            <v xml:space="preserve">     LI:[Depreciation Study - Distribution - Primary]</v>
          </cell>
          <cell r="CA2151">
            <v>0</v>
          </cell>
        </row>
        <row r="2152">
          <cell r="A2152" t="str">
            <v xml:space="preserve">     LJ:[Depreciation Study - Distribution - Secondary]</v>
          </cell>
          <cell r="CA2152">
            <v>0</v>
          </cell>
        </row>
        <row r="2153">
          <cell r="A2153" t="str">
            <v xml:space="preserve">     LK:[Depreciation Study - Distribution - Services]</v>
          </cell>
          <cell r="CA2153">
            <v>0</v>
          </cell>
        </row>
        <row r="2154">
          <cell r="A2154" t="str">
            <v xml:space="preserve">     LL:[Depreciation Study - Distribution - Meters]</v>
          </cell>
          <cell r="CA2154">
            <v>0</v>
          </cell>
        </row>
        <row r="2155">
          <cell r="A2155" t="str">
            <v xml:space="preserve">     LM:[Depreciation Study - Distribution - Lighting]</v>
          </cell>
          <cell r="CA2155">
            <v>0</v>
          </cell>
        </row>
        <row r="2156">
          <cell r="A2156" t="str">
            <v xml:space="preserve">     LN:[Adjustment to Fin Plng B2 Data - Prod Dist]</v>
          </cell>
          <cell r="CA2156">
            <v>0</v>
          </cell>
        </row>
        <row r="2157">
          <cell r="A2157" t="str">
            <v>LO:[Total Distribution Plant - Accum Depr]</v>
          </cell>
          <cell r="CA2157">
            <v>0</v>
          </cell>
        </row>
        <row r="2158">
          <cell r="A2158" t="str">
            <v>LP:[]</v>
          </cell>
        </row>
        <row r="2159">
          <cell r="A2159" t="str">
            <v>LQ:[Energy Storage Plant - Accum Depr:]</v>
          </cell>
        </row>
        <row r="2160">
          <cell r="A2160" t="str">
            <v xml:space="preserve">     LR:[387 - CR PowerLine Battery]</v>
          </cell>
          <cell r="CA2160">
            <v>0</v>
          </cell>
        </row>
        <row r="2161">
          <cell r="A2161" t="str">
            <v xml:space="preserve">     LS:[Depreciation Study - Energy Storage (PowerLine)]</v>
          </cell>
          <cell r="CA2161">
            <v>0</v>
          </cell>
        </row>
        <row r="2162">
          <cell r="A2162" t="str">
            <v>LT:[]</v>
          </cell>
        </row>
        <row r="2163">
          <cell r="A2163" t="str">
            <v>LU:[General Plant - Accum Depr:]</v>
          </cell>
        </row>
        <row r="2164">
          <cell r="A2164" t="str">
            <v>LV:[389 General Land &amp; Land Rights]</v>
          </cell>
          <cell r="CA2164">
            <v>0</v>
          </cell>
        </row>
        <row r="2165">
          <cell r="A2165" t="str">
            <v>LW:[390 General Structures &amp; Improvements]</v>
          </cell>
          <cell r="CA2165">
            <v>0</v>
          </cell>
        </row>
        <row r="2166">
          <cell r="A2166" t="str">
            <v>LX:[391 General Office Furn &amp; Equip]</v>
          </cell>
          <cell r="CA2166">
            <v>0</v>
          </cell>
        </row>
        <row r="2167">
          <cell r="A2167" t="str">
            <v>LY:[392 General Transportation Equipment]</v>
          </cell>
          <cell r="CA2167">
            <v>0</v>
          </cell>
        </row>
        <row r="2168">
          <cell r="A2168" t="str">
            <v>LZ:[393 General Stores Equipment]</v>
          </cell>
          <cell r="CA2168">
            <v>0</v>
          </cell>
        </row>
        <row r="2169">
          <cell r="A2169" t="str">
            <v>MA:[394 General Tools Shop &amp; Garage Equipment]</v>
          </cell>
          <cell r="CA2169">
            <v>0</v>
          </cell>
        </row>
        <row r="2170">
          <cell r="A2170" t="str">
            <v>MB:[395 General Laboratory Equipment]</v>
          </cell>
          <cell r="CA2170">
            <v>0</v>
          </cell>
        </row>
        <row r="2171">
          <cell r="A2171" t="str">
            <v>MC:[396 General Power Operating Equipment]</v>
          </cell>
          <cell r="CA2171">
            <v>0</v>
          </cell>
        </row>
        <row r="2172">
          <cell r="A2172" t="str">
            <v>MD:[397 General Communication Equip (Remove ECCR)]</v>
          </cell>
          <cell r="CA2172">
            <v>0</v>
          </cell>
        </row>
        <row r="2173">
          <cell r="A2173" t="str">
            <v>ME:[398 General Misc Equipment]</v>
          </cell>
          <cell r="CA2173">
            <v>0</v>
          </cell>
        </row>
        <row r="2174">
          <cell r="A2174" t="str">
            <v xml:space="preserve">     MF:[301-303 Intangible Plant - Franchise]</v>
          </cell>
          <cell r="CA2174">
            <v>0</v>
          </cell>
        </row>
        <row r="2175">
          <cell r="A2175" t="str">
            <v xml:space="preserve">     MG:[301-303 Intangible Plant - Customer Connect]</v>
          </cell>
          <cell r="CA2175">
            <v>0</v>
          </cell>
        </row>
        <row r="2176">
          <cell r="A2176" t="str">
            <v xml:space="preserve">     MH:[301-303 Ingangible Plant - Software &amp; Other (Remove ECCR)]</v>
          </cell>
          <cell r="CA2176">
            <v>0</v>
          </cell>
        </row>
        <row r="2177">
          <cell r="A2177" t="str">
            <v>MI:[389-399 General Equipment]</v>
          </cell>
          <cell r="CA2177">
            <v>0</v>
          </cell>
        </row>
        <row r="2178">
          <cell r="A2178" t="str">
            <v xml:space="preserve">     MJ:[Depreciation Study - General/Intangible]</v>
          </cell>
          <cell r="CA2178">
            <v>0</v>
          </cell>
        </row>
        <row r="2179">
          <cell r="A2179" t="str">
            <v xml:space="preserve">     MK:[Adjustment to Fin Plng B2 Data - General]</v>
          </cell>
          <cell r="CA2179">
            <v>0</v>
          </cell>
        </row>
        <row r="2180">
          <cell r="A2180" t="str">
            <v xml:space="preserve">          ML:[Total General - Accum Depr]</v>
          </cell>
          <cell r="CA2180">
            <v>0</v>
          </cell>
        </row>
        <row r="2181">
          <cell r="A2181" t="str">
            <v>MM:[]</v>
          </cell>
        </row>
        <row r="2182">
          <cell r="A2182" t="str">
            <v>MN:[Total Accum Deprec Items from Above]</v>
          </cell>
          <cell r="CA2182">
            <v>0</v>
          </cell>
        </row>
        <row r="2183">
          <cell r="A2183" t="str">
            <v>MO:[]</v>
          </cell>
        </row>
        <row r="2184">
          <cell r="A2184" t="str">
            <v>MP:[Other Items from Balance Sheet Not Included Above:]</v>
          </cell>
        </row>
        <row r="2185">
          <cell r="A2185" t="str">
            <v xml:space="preserve">     MQ:[Nuclear RWIP]</v>
          </cell>
          <cell r="CA2185">
            <v>0</v>
          </cell>
        </row>
        <row r="2186">
          <cell r="A2186" t="str">
            <v xml:space="preserve">     MR:[Acct 108060 Accum Deprec OATT Contra (0% Retail Allocator)]</v>
          </cell>
          <cell r="CA2186">
            <v>0</v>
          </cell>
        </row>
        <row r="2187">
          <cell r="A2187" t="str">
            <v xml:space="preserve">     MS:[Acct 108087 - Accel Amort (CR 4&amp;5)]</v>
          </cell>
          <cell r="CA2187">
            <v>0</v>
          </cell>
        </row>
        <row r="2188">
          <cell r="A2188" t="str">
            <v xml:space="preserve">     MT:[Acct 108155 FAS 143 COR Contra (adjust as ARO)]</v>
          </cell>
          <cell r="CA2188">
            <v>0</v>
          </cell>
        </row>
        <row r="2189">
          <cell r="A2189" t="str">
            <v xml:space="preserve">     MU:[Acct 108201 Accumulated DD&amp;A - Capital Lease (Op)]</v>
          </cell>
          <cell r="CA2189">
            <v>0</v>
          </cell>
        </row>
        <row r="2190">
          <cell r="A2190" t="str">
            <v xml:space="preserve">     MV:[Acct 108202 Accumulated DD&amp;A - ROU Asset (Op Leases)]</v>
          </cell>
          <cell r="CA2190">
            <v>0</v>
          </cell>
        </row>
        <row r="2191">
          <cell r="A2191" t="str">
            <v xml:space="preserve">     MW:[Acct 108306(new)108405(old) Non Rad Decom - Whls COR (adjust as ARO)]</v>
          </cell>
          <cell r="CA2191">
            <v>0</v>
          </cell>
        </row>
        <row r="2192">
          <cell r="A2192" t="str">
            <v xml:space="preserve">     MX:[Acct 108307(new) 108404(old) Non Rad Decom - Retail COR (adjust as ARO)]</v>
          </cell>
          <cell r="CA2192">
            <v>0</v>
          </cell>
        </row>
        <row r="2193">
          <cell r="A2193" t="str">
            <v xml:space="preserve">     MY:[Acct 108308(new)108403(old) Rad Decom COR (adj as Non-Reg pre 12/2020, as ARO at]</v>
          </cell>
          <cell r="CA2193">
            <v>0</v>
          </cell>
        </row>
        <row r="2194">
          <cell r="A2194" t="str">
            <v xml:space="preserve">     MZ:[Acct 108309(new)108402(old) Non Rad Decom - UNFD - Whls COR (adjust as ARO)]</v>
          </cell>
          <cell r="CA2194">
            <v>0</v>
          </cell>
        </row>
        <row r="2195">
          <cell r="A2195" t="str">
            <v xml:space="preserve">     NA:[Acct 108315 ARO Accum Depr - Coal Ash]</v>
          </cell>
          <cell r="CA2195">
            <v>0</v>
          </cell>
        </row>
        <row r="2196">
          <cell r="A2196" t="str">
            <v xml:space="preserve">     NB:[Acct 108499 - ARO Asset Accumulated Depreciation]</v>
          </cell>
          <cell r="CA2196">
            <v>0</v>
          </cell>
        </row>
        <row r="2197">
          <cell r="A2197" t="str">
            <v xml:space="preserve">     NC:[Acct 108 - Dismantlement Accrual - 2022 Settlement]</v>
          </cell>
          <cell r="CA2197">
            <v>0</v>
          </cell>
        </row>
        <row r="2198">
          <cell r="A2198" t="str">
            <v xml:space="preserve">     ND:[CCP Removal Cost Cumulative Forecast Activity model depr group "ZZZ_DEL_none ass]</v>
          </cell>
          <cell r="CA2198">
            <v>0</v>
          </cell>
        </row>
        <row r="2199">
          <cell r="A2199" t="str">
            <v xml:space="preserve">     NE:[Acct 108600 SCHM Retirement Wip]</v>
          </cell>
          <cell r="CA2199">
            <v>0</v>
          </cell>
        </row>
        <row r="2200">
          <cell r="A2200" t="str">
            <v xml:space="preserve">     NF:[Acct 108620 RWIP - Reg Liability]</v>
          </cell>
          <cell r="CA2200">
            <v>0</v>
          </cell>
        </row>
        <row r="2201">
          <cell r="A2201" t="str">
            <v xml:space="preserve">     NG:[Acct 108630 Nuc Decomm Charge (non ARO)]</v>
          </cell>
          <cell r="CA2201">
            <v>0</v>
          </cell>
        </row>
        <row r="2202">
          <cell r="A2202" t="str">
            <v xml:space="preserve">     NH:[Acct 108640 ARO Liability - Ash Mgmt]</v>
          </cell>
          <cell r="CA2202">
            <v>0</v>
          </cell>
        </row>
        <row r="2203">
          <cell r="A2203" t="str">
            <v xml:space="preserve">     NI:[Acct 115 Acquisition Adj]</v>
          </cell>
          <cell r="CA2203">
            <v>0</v>
          </cell>
        </row>
        <row r="2204">
          <cell r="A2204" t="str">
            <v xml:space="preserve">     NJ:[Acct 122 Accum Deprec Non-Utility Property from B.S.]</v>
          </cell>
          <cell r="CA2204">
            <v>0</v>
          </cell>
        </row>
        <row r="2205">
          <cell r="A2205" t="str">
            <v xml:space="preserve">     NK:[ARO - Solar Plants]</v>
          </cell>
          <cell r="CA2205">
            <v>0</v>
          </cell>
        </row>
        <row r="2206">
          <cell r="A2206" t="str">
            <v xml:space="preserve">     NL:[ARO - Battery Storage ARO]</v>
          </cell>
          <cell r="CA2206">
            <v>0</v>
          </cell>
        </row>
        <row r="2207">
          <cell r="A2207" t="str">
            <v xml:space="preserve">     NM:[Adjusting Entry: On-Top Journal Entries]</v>
          </cell>
          <cell r="CA2207">
            <v>0</v>
          </cell>
        </row>
        <row r="2208">
          <cell r="A2208" t="str">
            <v xml:space="preserve">     NN:[Adjusting Entry: RWIP On Unused Depreciation Groups (Listed in Check to Capital ]</v>
          </cell>
          <cell r="CA2208">
            <v>0</v>
          </cell>
        </row>
        <row r="2209">
          <cell r="A2209" t="str">
            <v xml:space="preserve">     NO:[ARO from B2 Capital Forecast]</v>
          </cell>
          <cell r="CA2209">
            <v>0</v>
          </cell>
        </row>
        <row r="2210">
          <cell r="A2210" t="str">
            <v xml:space="preserve">          NP:[Total Other Items from Balance Sheet Items Not Included Above]</v>
          </cell>
          <cell r="CA2210">
            <v>0</v>
          </cell>
        </row>
        <row r="2211">
          <cell r="A2211" t="str">
            <v>NQ:[]</v>
          </cell>
        </row>
        <row r="2212">
          <cell r="A2212" t="str">
            <v>NR:[Total  Accumulated Depreciation Before Balancing Adjustments]</v>
          </cell>
          <cell r="CA2212">
            <v>22687604.606693</v>
          </cell>
        </row>
        <row r="2213">
          <cell r="A2213" t="str">
            <v xml:space="preserve">     NS:[Add difference between capital import and balance sheet]</v>
          </cell>
          <cell r="CA2213">
            <v>0</v>
          </cell>
        </row>
        <row r="2214">
          <cell r="A2214" t="str">
            <v>NT:[Total Accumulated Depreciation - Final Adjusted]</v>
          </cell>
          <cell r="CA2214">
            <v>22687604.606693</v>
          </cell>
        </row>
        <row r="2215">
          <cell r="A2215" t="str">
            <v>NU:[]</v>
          </cell>
        </row>
        <row r="2216">
          <cell r="A2216" t="str">
            <v>NV:[&lt;CHECK TO CAPITAL IMPORT&gt;]</v>
          </cell>
        </row>
        <row r="2217">
          <cell r="A2217" t="str">
            <v>NW:[Total Accumulated Depreciation Before Items from B.S. (above)]</v>
          </cell>
          <cell r="CA2217">
            <v>0</v>
          </cell>
        </row>
        <row r="2218">
          <cell r="A2218" t="str">
            <v xml:space="preserve">     NX:[Add ECRC Model Depr Groups]</v>
          </cell>
          <cell r="CA2218">
            <v>0</v>
          </cell>
        </row>
        <row r="2219">
          <cell r="A2219" t="str">
            <v xml:space="preserve">     NY:[Add Asset Retirement Obligation (Solar)]</v>
          </cell>
          <cell r="CA2219">
            <v>0</v>
          </cell>
        </row>
        <row r="2220">
          <cell r="A2220" t="str">
            <v xml:space="preserve">     NZ:[Add Asset Retirement Obligation (Battery Storage)]</v>
          </cell>
          <cell r="CA2220">
            <v>0</v>
          </cell>
        </row>
        <row r="2221">
          <cell r="A2221" t="str">
            <v>OA:[Add Asset Retirement Obligation]</v>
          </cell>
          <cell r="CA2221">
            <v>0</v>
          </cell>
        </row>
        <row r="2222">
          <cell r="A2222" t="str">
            <v>OB:[Add COR Contra]</v>
          </cell>
          <cell r="CA2222">
            <v>0</v>
          </cell>
        </row>
        <row r="2223">
          <cell r="A2223" t="str">
            <v>OC:[Add Non-Utility Property]</v>
          </cell>
          <cell r="CA2223">
            <v>0</v>
          </cell>
        </row>
        <row r="2224">
          <cell r="A2224" t="str">
            <v xml:space="preserve">     OD:[Add Plant Held for Future Use]</v>
          </cell>
          <cell r="CA2224">
            <v>0</v>
          </cell>
        </row>
        <row r="2225">
          <cell r="A2225" t="str">
            <v>OE:[Add CR3 Nuclear]</v>
          </cell>
          <cell r="CA2225">
            <v>0</v>
          </cell>
        </row>
        <row r="2226">
          <cell r="A2226" t="str">
            <v>OF:[Add Levy Nuclear]</v>
          </cell>
          <cell r="CA2226">
            <v>0</v>
          </cell>
        </row>
        <row r="2227">
          <cell r="A2227" t="str">
            <v xml:space="preserve">     OG:[Add Crystal River Ash Strategy - ECRC]</v>
          </cell>
          <cell r="CA2227">
            <v>0</v>
          </cell>
        </row>
        <row r="2228">
          <cell r="A2228" t="str">
            <v xml:space="preserve">     OH:[Add Crystal River CAIR - ECRC]</v>
          </cell>
          <cell r="CA2228">
            <v>0</v>
          </cell>
        </row>
        <row r="2229">
          <cell r="A2229" t="str">
            <v xml:space="preserve">     OI:[Add ECCR Switches in Account 186]</v>
          </cell>
          <cell r="CA2229">
            <v>0</v>
          </cell>
        </row>
        <row r="2230">
          <cell r="A2230" t="str">
            <v xml:space="preserve">     OJ:[Add Retired Plant]</v>
          </cell>
          <cell r="CA2230">
            <v>0</v>
          </cell>
        </row>
        <row r="2231">
          <cell r="A2231" t="str">
            <v>OK:[Adjusted Total Accumulated Depreciation]</v>
          </cell>
          <cell r="CA2231">
            <v>0</v>
          </cell>
        </row>
        <row r="2232">
          <cell r="A2232" t="str">
            <v>OL:[Total per Capital Import Report]</v>
          </cell>
          <cell r="CA2232">
            <v>0</v>
          </cell>
        </row>
        <row r="2233">
          <cell r="A2233" t="str">
            <v>OM:[Difference]</v>
          </cell>
          <cell r="CA2233">
            <v>0</v>
          </cell>
        </row>
        <row r="2234">
          <cell r="A2234" t="str">
            <v>ON:[]</v>
          </cell>
        </row>
        <row r="2235">
          <cell r="A2235" t="str">
            <v>OO:[&lt;CHECK TO BALANCE SHEET&gt;]</v>
          </cell>
        </row>
        <row r="2236">
          <cell r="A2236" t="str">
            <v xml:space="preserve">     OP:[Account 108 - Accum Deprec]</v>
          </cell>
          <cell r="CA2236">
            <v>0</v>
          </cell>
        </row>
        <row r="2237">
          <cell r="A2237" t="str">
            <v xml:space="preserve">     OQ:[Account 111 - Accum Amort]</v>
          </cell>
          <cell r="CA2237">
            <v>0</v>
          </cell>
        </row>
        <row r="2238">
          <cell r="A2238" t="str">
            <v xml:space="preserve">     OS:[Account 115 - Accum Amort Acq Adj]</v>
          </cell>
          <cell r="CA2238">
            <v>0</v>
          </cell>
        </row>
        <row r="2239">
          <cell r="A2239" t="str">
            <v xml:space="preserve">     OT:[Account 119 - Accum Deprec Other Util Prop]</v>
          </cell>
          <cell r="CA2239">
            <v>0</v>
          </cell>
        </row>
        <row r="2240">
          <cell r="A2240" t="str">
            <v xml:space="preserve">     OU:[Account 122 - Accum Amort Non Utility Property]</v>
          </cell>
          <cell r="CA2240">
            <v>0</v>
          </cell>
        </row>
        <row r="2241">
          <cell r="A2241" t="str">
            <v>OV:[Total Accumulated Depreciation per Balance Sheet]</v>
          </cell>
          <cell r="CA2241">
            <v>0</v>
          </cell>
        </row>
        <row r="2242">
          <cell r="A2242" t="str">
            <v>OW:[Total Accumulated Depreciation Above]</v>
          </cell>
          <cell r="CA2242">
            <v>0</v>
          </cell>
        </row>
        <row r="2243">
          <cell r="A2243" t="str">
            <v>OX:[Variance to Balance Sheet]</v>
          </cell>
          <cell r="CA2243">
            <v>0</v>
          </cell>
        </row>
        <row r="2244">
          <cell r="A2244" t="str">
            <v>OY:[]</v>
          </cell>
        </row>
        <row r="2245">
          <cell r="A2245" t="str">
            <v>OZ:[]</v>
          </cell>
        </row>
        <row r="2246">
          <cell r="A2246" t="str">
            <v>PA:[108 Contra OATT]</v>
          </cell>
          <cell r="CA2246">
            <v>0</v>
          </cell>
        </row>
        <row r="2247">
          <cell r="A2247" t="str">
            <v>PB:[108 FAS 143 Contra COR]</v>
          </cell>
          <cell r="CA2247">
            <v>0</v>
          </cell>
        </row>
        <row r="2248">
          <cell r="A2248" t="str">
            <v>PC:[108 ARO - Coal Ash]</v>
          </cell>
          <cell r="CA2248">
            <v>0</v>
          </cell>
        </row>
        <row r="2249">
          <cell r="A2249" t="str">
            <v>PD:[108 Non Rad Decom - Whlse COR]</v>
          </cell>
          <cell r="CA2249">
            <v>0</v>
          </cell>
        </row>
        <row r="2250">
          <cell r="A2250" t="str">
            <v>PE:[108 Non Rad Decom - Retail COR]</v>
          </cell>
          <cell r="CA2250">
            <v>0</v>
          </cell>
        </row>
        <row r="2251">
          <cell r="A2251" t="str">
            <v>PF:[108 Rad Decom COR - Non Reg &amp; Misc]</v>
          </cell>
          <cell r="CA2251">
            <v>0</v>
          </cell>
        </row>
        <row r="2252">
          <cell r="A2252" t="str">
            <v>PG:[108 Non Rad Decom - UNFD - Whlse COR]</v>
          </cell>
          <cell r="CA2252">
            <v>0</v>
          </cell>
        </row>
        <row r="2253">
          <cell r="A2253" t="str">
            <v>PH:[108 ARO]</v>
          </cell>
          <cell r="CA2253">
            <v>0</v>
          </cell>
        </row>
        <row r="2254">
          <cell r="A2254" t="str">
            <v>PI:[108 Nuclear Decom Charge]</v>
          </cell>
          <cell r="CA2254">
            <v>0</v>
          </cell>
        </row>
        <row r="2255">
          <cell r="A2255" t="str">
            <v>PJ:[108 ARO - Ash Management]</v>
          </cell>
          <cell r="CA2255">
            <v>0</v>
          </cell>
        </row>
        <row r="2256">
          <cell r="A2256" t="str">
            <v>PK:[115 Acquisition Adj]</v>
          </cell>
          <cell r="CA2256">
            <v>0</v>
          </cell>
        </row>
        <row r="2257">
          <cell r="A2257" t="str">
            <v>PL:[122 Non Utility Property]</v>
          </cell>
          <cell r="CA2257">
            <v>0</v>
          </cell>
        </row>
        <row r="2258">
          <cell r="A2258" t="str">
            <v>PM:[]</v>
          </cell>
        </row>
        <row r="2259">
          <cell r="A2259" t="str">
            <v>PN:[Production Base]</v>
          </cell>
          <cell r="CA2259">
            <v>0</v>
          </cell>
        </row>
        <row r="2260">
          <cell r="A2260" t="str">
            <v>PO:[Production Intermediate]</v>
          </cell>
          <cell r="CA2260">
            <v>0</v>
          </cell>
        </row>
        <row r="2261">
          <cell r="A2261" t="str">
            <v>PP:[Production Peaking]</v>
          </cell>
          <cell r="CA2261">
            <v>0</v>
          </cell>
        </row>
        <row r="2262">
          <cell r="A2262" t="str">
            <v>PQ:[Production Solar]</v>
          </cell>
          <cell r="CA2262">
            <v>0</v>
          </cell>
        </row>
        <row r="2263">
          <cell r="A2263" t="str">
            <v xml:space="preserve">     PR:[Total Production]</v>
          </cell>
          <cell r="CA2263">
            <v>0</v>
          </cell>
        </row>
        <row r="2264">
          <cell r="A2264" t="str">
            <v>PS:[]</v>
          </cell>
          <cell r="CA2264">
            <v>0</v>
          </cell>
        </row>
        <row r="2265">
          <cell r="A2265" t="str">
            <v>PT:[Transmission Base]</v>
          </cell>
          <cell r="CA2265">
            <v>0</v>
          </cell>
        </row>
        <row r="2266">
          <cell r="A2266" t="str">
            <v>PU:[Transmission Intermediate]</v>
          </cell>
          <cell r="CA2266">
            <v>0</v>
          </cell>
        </row>
        <row r="2267">
          <cell r="A2267" t="str">
            <v>PV:[Transmission Peaking]</v>
          </cell>
          <cell r="CA2267">
            <v>0</v>
          </cell>
        </row>
        <row r="2268">
          <cell r="A2268" t="str">
            <v>PW:[Transmission Solar]</v>
          </cell>
          <cell r="CA2268">
            <v>0</v>
          </cell>
        </row>
        <row r="2269">
          <cell r="A2269" t="str">
            <v>PX:[Transmission]</v>
          </cell>
          <cell r="CA2269">
            <v>0</v>
          </cell>
        </row>
        <row r="2270">
          <cell r="A2270" t="str">
            <v xml:space="preserve">     PY:[Total Transmission]</v>
          </cell>
          <cell r="CA2270">
            <v>0</v>
          </cell>
        </row>
        <row r="2271">
          <cell r="A2271" t="str">
            <v>PZ:[]</v>
          </cell>
          <cell r="CA2271">
            <v>0</v>
          </cell>
        </row>
        <row r="2272">
          <cell r="A2272" t="str">
            <v>QA:[Distribution Primary]</v>
          </cell>
          <cell r="CA2272">
            <v>0</v>
          </cell>
        </row>
        <row r="2273">
          <cell r="A2273" t="str">
            <v>QB:[Distribution Secondary]</v>
          </cell>
          <cell r="CA2273">
            <v>0</v>
          </cell>
        </row>
        <row r="2274">
          <cell r="A2274" t="str">
            <v>QC:[Distribution Services]</v>
          </cell>
          <cell r="CA2274">
            <v>0</v>
          </cell>
        </row>
        <row r="2275">
          <cell r="A2275" t="str">
            <v>QD:[Distribution Metering]</v>
          </cell>
          <cell r="CA2275">
            <v>0</v>
          </cell>
        </row>
        <row r="2276">
          <cell r="A2276" t="str">
            <v>QE:[Distribution Lighting]</v>
          </cell>
          <cell r="CA2276">
            <v>0</v>
          </cell>
        </row>
        <row r="2277">
          <cell r="A2277" t="str">
            <v>QF:[Distribution IS Equipment]</v>
          </cell>
          <cell r="CA2277">
            <v>0</v>
          </cell>
        </row>
        <row r="2278">
          <cell r="A2278" t="str">
            <v xml:space="preserve">     QG:[Total Distrbution]</v>
          </cell>
          <cell r="CA2278">
            <v>0</v>
          </cell>
        </row>
        <row r="2279">
          <cell r="A2279" t="str">
            <v>QH:[]</v>
          </cell>
          <cell r="CA2279">
            <v>0</v>
          </cell>
        </row>
        <row r="2280">
          <cell r="A2280" t="str">
            <v>QI:[General]</v>
          </cell>
          <cell r="CA2280">
            <v>0</v>
          </cell>
        </row>
        <row r="2281">
          <cell r="A2281" t="str">
            <v>QJ:[]</v>
          </cell>
          <cell r="CA2281">
            <v>0</v>
          </cell>
        </row>
        <row r="2282">
          <cell r="A2282" t="str">
            <v>QK:[Grand Total Acc. Depreciation]</v>
          </cell>
          <cell r="CA2282">
            <v>0</v>
          </cell>
        </row>
        <row r="2283">
          <cell r="A2283" t="str">
            <v>QL:[Total Acc. Depreciation]</v>
          </cell>
          <cell r="CA2283">
            <v>0</v>
          </cell>
        </row>
        <row r="2284">
          <cell r="A2284" t="str">
            <v>QM:[]</v>
          </cell>
          <cell r="CA2284">
            <v>0</v>
          </cell>
        </row>
        <row r="2285">
          <cell r="A2285" t="str">
            <v>QN:[End Method Calls]</v>
          </cell>
          <cell r="CA2285">
            <v>0</v>
          </cell>
        </row>
        <row r="2286">
          <cell r="A2286" t="str">
            <v>QO:[]</v>
          </cell>
        </row>
        <row r="2287">
          <cell r="A2287" t="str">
            <v>QP:[end if]</v>
          </cell>
        </row>
        <row r="2288">
          <cell r="A2288" t="str">
            <v>QQ:[]</v>
          </cell>
          <cell r="CA2288">
            <v>0</v>
          </cell>
        </row>
        <row r="2289">
          <cell r="A2289" t="str">
            <v>ECCR </v>
          </cell>
        </row>
        <row r="2290">
          <cell r="A2290" t="str">
            <v>B:[]</v>
          </cell>
        </row>
        <row r="2291">
          <cell r="A2291" t="str">
            <v>C:[]</v>
          </cell>
        </row>
        <row r="2292">
          <cell r="A2292" t="str">
            <v>D:[if]</v>
          </cell>
        </row>
        <row r="2293">
          <cell r="A2293" t="str">
            <v>E:[]</v>
          </cell>
        </row>
        <row r="2294">
          <cell r="A2294" t="str">
            <v>F:[Start method]</v>
          </cell>
          <cell r="CA2294">
            <v>0</v>
          </cell>
        </row>
        <row r="2295">
          <cell r="A2295" t="str">
            <v>G:[System Per Books (Per End)]</v>
          </cell>
          <cell r="CA2295">
            <v>0</v>
          </cell>
        </row>
        <row r="2296">
          <cell r="A2296" t="str">
            <v>H:[System Per Books (13 Mo Av)]</v>
          </cell>
          <cell r="CA2296">
            <v>0</v>
          </cell>
        </row>
        <row r="2297">
          <cell r="A2297" t="str">
            <v>I:[System Adjustments (Per End)]</v>
          </cell>
          <cell r="CA2297">
            <v>0</v>
          </cell>
        </row>
        <row r="2298">
          <cell r="A2298" t="str">
            <v>J:[System Adjustments (13 Mo Av)]</v>
          </cell>
          <cell r="CA2298">
            <v>0</v>
          </cell>
        </row>
        <row r="2299">
          <cell r="A2299" t="str">
            <v>K:[System Adjusted (Per End)]</v>
          </cell>
          <cell r="CA2299">
            <v>0</v>
          </cell>
        </row>
        <row r="2300">
          <cell r="A2300" t="str">
            <v>L:[System Adjusted (13 Mo Av)]</v>
          </cell>
          <cell r="CA2300">
            <v>0</v>
          </cell>
        </row>
        <row r="2301">
          <cell r="A2301" t="str">
            <v>M:[Jurisdictional Separation Factor]</v>
          </cell>
          <cell r="CA2301">
            <v>0</v>
          </cell>
        </row>
        <row r="2302">
          <cell r="A2302" t="str">
            <v>N:[Retail Per Books (Per End)]</v>
          </cell>
          <cell r="CA2302">
            <v>0</v>
          </cell>
        </row>
        <row r="2303">
          <cell r="A2303" t="str">
            <v>O:[Retail Per Books (13 Mo Av)]</v>
          </cell>
          <cell r="CA2303">
            <v>0</v>
          </cell>
        </row>
        <row r="2304">
          <cell r="A2304" t="str">
            <v>P:[Retail Adjustments (Per End)]</v>
          </cell>
          <cell r="CA2304">
            <v>0</v>
          </cell>
        </row>
        <row r="2305">
          <cell r="A2305" t="str">
            <v>Q:[Retail Adjustments (13 Mo Av)]</v>
          </cell>
          <cell r="CA2305">
            <v>0</v>
          </cell>
        </row>
        <row r="2306">
          <cell r="A2306" t="str">
            <v>R:[Retail Adjusted (Per End)]</v>
          </cell>
          <cell r="CA2306">
            <v>0</v>
          </cell>
        </row>
        <row r="2307">
          <cell r="A2307" t="str">
            <v>S:[Retail Adjusted (13 Mo Av)]</v>
          </cell>
          <cell r="CA2307">
            <v>0</v>
          </cell>
        </row>
        <row r="2308">
          <cell r="A2308" t="str">
            <v>T:[MethodReturns]</v>
          </cell>
          <cell r="CA2308">
            <v>0</v>
          </cell>
        </row>
        <row r="2309">
          <cell r="A2309" t="str">
            <v>U:[Inputs:]</v>
          </cell>
        </row>
        <row r="2310">
          <cell r="A2310" t="str">
            <v>V:[]</v>
          </cell>
          <cell r="CA2310">
            <v>0</v>
          </cell>
        </row>
        <row r="2311">
          <cell r="A2311" t="str">
            <v>W:[353 Step-up Transformers - Base Input]</v>
          </cell>
          <cell r="CA2311">
            <v>0</v>
          </cell>
        </row>
        <row r="2312">
          <cell r="A2312" t="str">
            <v>X:[353 Step-up Transformers - Intermediate Input]</v>
          </cell>
          <cell r="CA2312">
            <v>0</v>
          </cell>
        </row>
        <row r="2313">
          <cell r="A2313" t="str">
            <v>Y:[353 Step-up Transformers - Peaking Input]</v>
          </cell>
          <cell r="CA2313">
            <v>0</v>
          </cell>
        </row>
        <row r="2314">
          <cell r="A2314" t="str">
            <v xml:space="preserve">     Z:[353 Step-up Transformers - Solar Input]</v>
          </cell>
          <cell r="CA2314">
            <v>0</v>
          </cell>
        </row>
        <row r="2315">
          <cell r="A2315" t="str">
            <v xml:space="preserve">     AA:[353 Step-up Transformers - Transmission]</v>
          </cell>
          <cell r="CA2315">
            <v>0</v>
          </cell>
        </row>
        <row r="2316">
          <cell r="A2316" t="str">
            <v xml:space="preserve">          AB:[353 Step-up Transformers - Total]</v>
          </cell>
          <cell r="CA2316">
            <v>0</v>
          </cell>
        </row>
        <row r="2317">
          <cell r="A2317" t="str">
            <v>AC:[]</v>
          </cell>
          <cell r="CA2317">
            <v>0</v>
          </cell>
        </row>
        <row r="2318">
          <cell r="A2318" t="str">
            <v xml:space="preserve">     AD:[356 Trans OH Cond &amp; Devices - Radials (assign sep factor to dist primary)]</v>
          </cell>
          <cell r="CA2318">
            <v>0</v>
          </cell>
        </row>
        <row r="2319">
          <cell r="A2319" t="str">
            <v>AE:[]</v>
          </cell>
          <cell r="CA2319">
            <v>0</v>
          </cell>
        </row>
        <row r="2320">
          <cell r="A2320" t="str">
            <v>AF:[362-Dist Station Equipment - IS Equipment Input]</v>
          </cell>
          <cell r="CA2320">
            <v>0</v>
          </cell>
        </row>
        <row r="2321">
          <cell r="A2321" t="str">
            <v>AG:[]</v>
          </cell>
          <cell r="CA2321">
            <v>0</v>
          </cell>
        </row>
        <row r="2322">
          <cell r="A2322" t="str">
            <v xml:space="preserve">     AH:[364 - Dist Poles, Towers, &amp; Fixtures - Primary %]</v>
          </cell>
          <cell r="CA2322">
            <v>0</v>
          </cell>
        </row>
        <row r="2323">
          <cell r="A2323" t="str">
            <v xml:space="preserve">     AI:[364 - Distr Poles, Towers, &amp; Fixtures - Secondary %]</v>
          </cell>
          <cell r="CA2323">
            <v>0</v>
          </cell>
        </row>
        <row r="2324">
          <cell r="A2324" t="str">
            <v xml:space="preserve">     AJ:[364 - Distr Poles, Towers, &amp; Fixtures - Lighting %]</v>
          </cell>
          <cell r="CA2324">
            <v>0</v>
          </cell>
        </row>
        <row r="2325">
          <cell r="A2325" t="str">
            <v xml:space="preserve">          AK:[364 - Distr Poles, Towers, &amp; Fixtures - Total (Should be 100%)]</v>
          </cell>
          <cell r="CA2325">
            <v>0</v>
          </cell>
        </row>
        <row r="2326">
          <cell r="A2326" t="str">
            <v>AL:[]</v>
          </cell>
          <cell r="CA2326">
            <v>0</v>
          </cell>
        </row>
        <row r="2327">
          <cell r="A2327" t="str">
            <v>AM:[365 - Dist OH Conductors &amp; Devices - Primary % Input]</v>
          </cell>
          <cell r="CA2327">
            <v>0</v>
          </cell>
        </row>
        <row r="2328">
          <cell r="A2328" t="str">
            <v>AN:[365 - Dist OH Conductors &amp; Devices - Secondary % Input]</v>
          </cell>
          <cell r="CA2328">
            <v>0</v>
          </cell>
        </row>
        <row r="2329">
          <cell r="A2329" t="str">
            <v>AO:[]</v>
          </cell>
          <cell r="CA2329">
            <v>0</v>
          </cell>
        </row>
        <row r="2330">
          <cell r="A2330" t="str">
            <v>AP:[365-Dist Overhead Conductors &amp; Devices - IS Equipment Input]</v>
          </cell>
          <cell r="CA2330">
            <v>0</v>
          </cell>
        </row>
        <row r="2331">
          <cell r="A2331" t="str">
            <v>AQ:[]</v>
          </cell>
          <cell r="CA2331">
            <v>0</v>
          </cell>
        </row>
        <row r="2332">
          <cell r="A2332" t="str">
            <v xml:space="preserve">     AR:[366 Underground Conduit - Primary %]</v>
          </cell>
          <cell r="CA2332">
            <v>0</v>
          </cell>
        </row>
        <row r="2333">
          <cell r="A2333" t="str">
            <v xml:space="preserve">     AS:[366 Underground Conduit - Secondary %]</v>
          </cell>
          <cell r="CA2333">
            <v>0</v>
          </cell>
        </row>
        <row r="2334">
          <cell r="A2334" t="str">
            <v>AT:[]</v>
          </cell>
          <cell r="CA2334">
            <v>0</v>
          </cell>
        </row>
        <row r="2335">
          <cell r="A2335" t="str">
            <v xml:space="preserve">     AU:[367 - Dist UG Conductors &amp; Devices - Primary % Input]</v>
          </cell>
          <cell r="CA2335">
            <v>0</v>
          </cell>
        </row>
        <row r="2336">
          <cell r="A2336" t="str">
            <v xml:space="preserve">     AV:[367 - Dist UG Conductors &amp; Devices - Secondary % Input]</v>
          </cell>
          <cell r="CA2336">
            <v>0</v>
          </cell>
        </row>
        <row r="2337">
          <cell r="A2337" t="str">
            <v>AW:[]</v>
          </cell>
          <cell r="CA2337">
            <v>0</v>
          </cell>
        </row>
        <row r="2338">
          <cell r="A2338" t="str">
            <v xml:space="preserve">     AX:[373 - Dist Lighting - Primary %]</v>
          </cell>
          <cell r="CA2338">
            <v>0</v>
          </cell>
        </row>
        <row r="2339">
          <cell r="A2339" t="str">
            <v xml:space="preserve">     AY:[373 - Dist Lighting - Lighting %]</v>
          </cell>
          <cell r="CA2339">
            <v>0</v>
          </cell>
        </row>
        <row r="2340">
          <cell r="A2340" t="str">
            <v>AZ:[]</v>
          </cell>
        </row>
        <row r="2341">
          <cell r="A2341" t="str">
            <v>BA:[Build Balances Needed to Reconcile]</v>
          </cell>
        </row>
        <row r="2342">
          <cell r="A2342" t="str">
            <v>BB:[Solar ARO]</v>
          </cell>
          <cell r="CA2342">
            <v>0</v>
          </cell>
        </row>
        <row r="2343">
          <cell r="A2343" t="str">
            <v>BC:[Current Date]</v>
          </cell>
          <cell r="CA2343">
            <v>0</v>
          </cell>
        </row>
        <row r="2344">
          <cell r="A2344" t="str">
            <v>BD:[September 2021 (When Solar ARO Begins)]</v>
          </cell>
          <cell r="CA2344">
            <v>0</v>
          </cell>
        </row>
        <row r="2345">
          <cell r="A2345" t="str">
            <v>BE:[Solar ARO Adj Activity]</v>
          </cell>
          <cell r="CA2345">
            <v>0</v>
          </cell>
        </row>
        <row r="2346">
          <cell r="A2346" t="str">
            <v xml:space="preserve">     BF:[Solar ARO Adj Beginning Balance]</v>
          </cell>
          <cell r="CA2346">
            <v>0</v>
          </cell>
        </row>
        <row r="2347">
          <cell r="A2347" t="str">
            <v>BG:[If &gt;= September 2021]</v>
          </cell>
          <cell r="CA2347">
            <v>0</v>
          </cell>
        </row>
        <row r="2348">
          <cell r="A2348" t="str">
            <v xml:space="preserve">     BH:[Solar ARO Adj Ending Balance]</v>
          </cell>
          <cell r="CA2348">
            <v>0</v>
          </cell>
        </row>
        <row r="2349">
          <cell r="A2349" t="str">
            <v>BI:[]</v>
          </cell>
        </row>
        <row r="2350">
          <cell r="A2350" t="str">
            <v>BJ:[Items Subject to Allocations:]</v>
          </cell>
        </row>
        <row r="2351">
          <cell r="A2351" t="str">
            <v>BK:[353 Trans Station Equip]</v>
          </cell>
          <cell r="CA2351">
            <v>0</v>
          </cell>
        </row>
        <row r="2352">
          <cell r="A2352" t="str">
            <v xml:space="preserve">     BL:[356 Trans OH Cond &amp; Devices]</v>
          </cell>
          <cell r="CA2352">
            <v>0</v>
          </cell>
        </row>
        <row r="2353">
          <cell r="A2353" t="str">
            <v>BM:[362 Dist Station Equipment]</v>
          </cell>
          <cell r="CA2353">
            <v>0</v>
          </cell>
        </row>
        <row r="2354">
          <cell r="A2354" t="str">
            <v>BN:[364 Dist Poles, Towers &amp; Fixtures]</v>
          </cell>
          <cell r="CA2354">
            <v>0</v>
          </cell>
        </row>
        <row r="2355">
          <cell r="A2355" t="str">
            <v>BO:[365 Dist Overhead Conductors &amp; Devices]</v>
          </cell>
          <cell r="CA2355">
            <v>0</v>
          </cell>
        </row>
        <row r="2356">
          <cell r="A2356" t="str">
            <v>BP:[366 Dist Underground Conduit]</v>
          </cell>
          <cell r="CA2356">
            <v>0</v>
          </cell>
        </row>
        <row r="2357">
          <cell r="A2357" t="str">
            <v>BQ:[367 Dist Underground Conductors &amp; Devices]</v>
          </cell>
          <cell r="CA2357">
            <v>0</v>
          </cell>
        </row>
        <row r="2358">
          <cell r="A2358" t="str">
            <v xml:space="preserve">     BR:[373 Dist Street Light and Signal Systems]</v>
          </cell>
          <cell r="CA2358">
            <v>0</v>
          </cell>
        </row>
        <row r="2359">
          <cell r="A2359" t="str">
            <v>BS:[]</v>
          </cell>
        </row>
        <row r="2360">
          <cell r="A2360" t="str">
            <v>BT:[&lt;CALCULATION BEGINS HERE&gt;]</v>
          </cell>
        </row>
        <row r="2361">
          <cell r="A2361" t="str">
            <v>BU:[Production Plant - Accum Depr:]</v>
          </cell>
        </row>
        <row r="2362">
          <cell r="A2362" t="str">
            <v>BV:[Production Base - Accum Depr:]</v>
          </cell>
        </row>
        <row r="2363">
          <cell r="A2363" t="str">
            <v>BW:[Bartow CC]</v>
          </cell>
          <cell r="CA2363">
            <v>0</v>
          </cell>
        </row>
        <row r="2364">
          <cell r="A2364" t="str">
            <v>BX:[Hines CC]</v>
          </cell>
          <cell r="CA2364">
            <v>0</v>
          </cell>
        </row>
        <row r="2365">
          <cell r="A2365" t="str">
            <v xml:space="preserve">     BY:[Citrus CC #1]</v>
          </cell>
          <cell r="CA2365">
            <v>0</v>
          </cell>
        </row>
        <row r="2366">
          <cell r="A2366" t="str">
            <v xml:space="preserve">     BZ:[Citrus CC #2]</v>
          </cell>
          <cell r="CA2366">
            <v>0</v>
          </cell>
        </row>
        <row r="2367">
          <cell r="A2367" t="str">
            <v xml:space="preserve">     CA:[Hines Chillers]</v>
          </cell>
          <cell r="CA2367">
            <v>0</v>
          </cell>
        </row>
        <row r="2368">
          <cell r="A2368" t="str">
            <v>CB:[Univ of Florida CT]</v>
          </cell>
          <cell r="CA2368">
            <v>0</v>
          </cell>
        </row>
        <row r="2369">
          <cell r="A2369" t="str">
            <v>CC:[Undesignated CC]</v>
          </cell>
          <cell r="CA2369">
            <v>0</v>
          </cell>
        </row>
        <row r="2370">
          <cell r="A2370" t="str">
            <v xml:space="preserve">     CD:[Crystal River Common]</v>
          </cell>
          <cell r="CA2370">
            <v>0</v>
          </cell>
        </row>
        <row r="2371">
          <cell r="A2371" t="str">
            <v>CE:[Crystal River Units 1&amp;2 Coal]</v>
          </cell>
          <cell r="CA2371">
            <v>0</v>
          </cell>
        </row>
        <row r="2372">
          <cell r="A2372" t="str">
            <v>CF:[Crystal River Units 4&amp;5 Coal]</v>
          </cell>
          <cell r="CA2372">
            <v>0</v>
          </cell>
        </row>
        <row r="2373">
          <cell r="A2373" t="str">
            <v>CG:[Crystal River Railcars]</v>
          </cell>
          <cell r="CA2373">
            <v>0</v>
          </cell>
        </row>
        <row r="2374">
          <cell r="A2374" t="str">
            <v xml:space="preserve">     CH:[Osprey CC]</v>
          </cell>
          <cell r="CA2374">
            <v>0</v>
          </cell>
        </row>
        <row r="2375">
          <cell r="A2375" t="str">
            <v>CI:[Other Production Miscellaneous]</v>
          </cell>
          <cell r="CA2375">
            <v>0</v>
          </cell>
        </row>
        <row r="2376">
          <cell r="A2376" t="str">
            <v>CJ:[Steam Miscellaneous]</v>
          </cell>
          <cell r="CA2376">
            <v>0</v>
          </cell>
        </row>
        <row r="2377">
          <cell r="A2377" t="str">
            <v xml:space="preserve">     CK:[348 Production Energy Storage Equipment]</v>
          </cell>
          <cell r="CA2377">
            <v>0</v>
          </cell>
        </row>
        <row r="2378">
          <cell r="A2378" t="str">
            <v xml:space="preserve">     CL:[ECRC-Base-Multi Plant-Phase II Cooling Water Intake 316(b) (6.0)]</v>
          </cell>
          <cell r="CA2378">
            <v>0</v>
          </cell>
        </row>
        <row r="2379">
          <cell r="A2379" t="str">
            <v xml:space="preserve">     CM:[ECRC-Base-Multi Plant-Underground Storage Tanks (10.1)]</v>
          </cell>
          <cell r="CA2379">
            <v>0</v>
          </cell>
        </row>
        <row r="2380">
          <cell r="A2380" t="str">
            <v xml:space="preserve">     CN:[ECRC-Base-Crystal River-CAIR/CAMR (7.4)]</v>
          </cell>
          <cell r="CA2380">
            <v>0</v>
          </cell>
        </row>
        <row r="2381">
          <cell r="A2381" t="str">
            <v xml:space="preserve">     CO:[ECRC-Base-Multi Plant-Above Ground Tank Sec Cont (4.2)]</v>
          </cell>
          <cell r="CA2381">
            <v>0</v>
          </cell>
        </row>
        <row r="2382">
          <cell r="A2382" t="str">
            <v xml:space="preserve">     CP:[ECRC-Base-Crystal River-Effluent Limitation (15.1)]</v>
          </cell>
          <cell r="CA2382">
            <v>0</v>
          </cell>
        </row>
        <row r="2383">
          <cell r="A2383" t="str">
            <v xml:space="preserve">     CQ:[ECRC-Base-Crystal River-Coal Comb Resid (18.0)]</v>
          </cell>
          <cell r="CA2383">
            <v>0</v>
          </cell>
        </row>
        <row r="2384">
          <cell r="A2384" t="str">
            <v xml:space="preserve">          CR:[Remove ECRC (Base) from Above for Detail Breakout]</v>
          </cell>
          <cell r="CA2384">
            <v>0</v>
          </cell>
        </row>
        <row r="2385">
          <cell r="A2385" t="str">
            <v xml:space="preserve">     CS:[ECRC-Energy-Multi Plant-SO2 &amp; NOX Emissions (5.0)]</v>
          </cell>
          <cell r="CA2385">
            <v>0</v>
          </cell>
        </row>
        <row r="2386">
          <cell r="A2386" t="str">
            <v xml:space="preserve">     CT:[ECRC-Energy-Crystal River MATS 1&amp;2 (17.2)]</v>
          </cell>
          <cell r="CA2386">
            <v>0</v>
          </cell>
        </row>
        <row r="2387">
          <cell r="A2387" t="str">
            <v xml:space="preserve">     CU:[ECRC-Energy-Crystal River MATS 4&amp;5 (17.0)]</v>
          </cell>
          <cell r="CA2387">
            <v>0</v>
          </cell>
        </row>
        <row r="2388">
          <cell r="A2388" t="str">
            <v xml:space="preserve">     CV:[ECRC-Energy-Crystal River-CAIR/CAMR (7.4)]</v>
          </cell>
          <cell r="CA2388">
            <v>0</v>
          </cell>
        </row>
        <row r="2389">
          <cell r="A2389" t="str">
            <v xml:space="preserve">          CW:[Remove ECRC (Base) from Above - Re Assign to Energy]</v>
          </cell>
          <cell r="CA2389">
            <v>0</v>
          </cell>
        </row>
        <row r="2390">
          <cell r="A2390" t="str">
            <v xml:space="preserve">     CX:[Depreciation Study - Base]</v>
          </cell>
          <cell r="CA2390">
            <v>0</v>
          </cell>
        </row>
        <row r="2391">
          <cell r="A2391" t="str">
            <v>CY:[Capital Recovery Reserve Impact (Base)]</v>
          </cell>
          <cell r="CA2391">
            <v>0</v>
          </cell>
        </row>
        <row r="2392">
          <cell r="A2392" t="str">
            <v xml:space="preserve">     CZ:[Adjustment to Fin Plng B2 Data - Prod Base]</v>
          </cell>
          <cell r="CA2392">
            <v>0</v>
          </cell>
        </row>
        <row r="2393">
          <cell r="A2393" t="str">
            <v>DA:[Total Production Base - Accum Dep]</v>
          </cell>
          <cell r="CA2393">
            <v>0</v>
          </cell>
        </row>
        <row r="2394">
          <cell r="A2394" t="str">
            <v>DB:[]</v>
          </cell>
        </row>
        <row r="2395">
          <cell r="A2395" t="str">
            <v>DC:[Production Intermediate:]</v>
          </cell>
        </row>
        <row r="2396">
          <cell r="A2396" t="str">
            <v>DD:[Anclote Steam]</v>
          </cell>
          <cell r="CA2396">
            <v>0</v>
          </cell>
        </row>
        <row r="2397">
          <cell r="A2397" t="str">
            <v>DE:[Anclote Gas Conversion]</v>
          </cell>
          <cell r="CA2397">
            <v>0</v>
          </cell>
        </row>
        <row r="2398">
          <cell r="A2398" t="str">
            <v xml:space="preserve">     DF:[Bartow-Anclote Pipeline]</v>
          </cell>
          <cell r="CA2398">
            <v>0</v>
          </cell>
        </row>
        <row r="2399">
          <cell r="A2399" t="str">
            <v>DG:[Suwanee Steam]</v>
          </cell>
          <cell r="CA2399">
            <v>0</v>
          </cell>
        </row>
        <row r="2400">
          <cell r="A2400" t="str">
            <v>DH:[Tiger Bay CC]</v>
          </cell>
          <cell r="CA2400">
            <v>0</v>
          </cell>
        </row>
        <row r="2401">
          <cell r="A2401" t="str">
            <v xml:space="preserve">     DI:[ECRC-Energy-Anclote Gas Conversion MATS (17.1)]</v>
          </cell>
          <cell r="CA2401">
            <v>0</v>
          </cell>
        </row>
        <row r="2402">
          <cell r="A2402" t="str">
            <v xml:space="preserve">          DJ:[Remove ECRC (Intermed) from Above - Re Assign to Energy]</v>
          </cell>
          <cell r="CA2402">
            <v>0</v>
          </cell>
        </row>
        <row r="2403">
          <cell r="A2403" t="str">
            <v xml:space="preserve">     DK:[ECRC-Intermediate-Multi Plant-Above Ground Tank Sec Cont (4.3)]</v>
          </cell>
          <cell r="CA2403">
            <v>0</v>
          </cell>
        </row>
        <row r="2404">
          <cell r="A2404" t="str">
            <v xml:space="preserve">     DL:[ECRC-Intermediate-Multi Plant-Underground Storage Tanks (10.2)]</v>
          </cell>
          <cell r="CA2404">
            <v>0</v>
          </cell>
        </row>
        <row r="2405">
          <cell r="A2405" t="str">
            <v xml:space="preserve">     DM:[ECRC-Intermediate-Crystal River-NPDES (16.0)]</v>
          </cell>
          <cell r="CA2405">
            <v>0</v>
          </cell>
        </row>
        <row r="2406">
          <cell r="A2406" t="str">
            <v xml:space="preserve">          DN:[Remove ECRC (Intermed) From Plant Above for Detail Breakout]</v>
          </cell>
          <cell r="CA2406">
            <v>0</v>
          </cell>
        </row>
        <row r="2407">
          <cell r="A2407" t="str">
            <v xml:space="preserve">     DO:[Depreciation Study - Intermediate]</v>
          </cell>
          <cell r="CA2407">
            <v>0</v>
          </cell>
        </row>
        <row r="2408">
          <cell r="A2408" t="str">
            <v xml:space="preserve">     DP:[Capital Recovery Reserve Impact (Intermediate)]</v>
          </cell>
          <cell r="CA2408">
            <v>0</v>
          </cell>
        </row>
        <row r="2409">
          <cell r="A2409" t="str">
            <v xml:space="preserve">     DQ:[Adjustment to Fin Plng B2 Data - Prod Int]</v>
          </cell>
          <cell r="CA2409">
            <v>0</v>
          </cell>
        </row>
        <row r="2410">
          <cell r="A2410" t="str">
            <v>DR:[Total Production Intermediate - Accum Depr]</v>
          </cell>
          <cell r="CA2410">
            <v>0</v>
          </cell>
        </row>
        <row r="2411">
          <cell r="A2411" t="str">
            <v>DS:[]</v>
          </cell>
        </row>
        <row r="2412">
          <cell r="A2412" t="str">
            <v>DT:[Production Peaking - Accum Depr:]</v>
          </cell>
        </row>
        <row r="2413">
          <cell r="A2413" t="str">
            <v>DU:[Avon Park CT]</v>
          </cell>
          <cell r="CA2413">
            <v>0</v>
          </cell>
        </row>
        <row r="2414">
          <cell r="A2414" t="str">
            <v xml:space="preserve">     DV:[Inglis CT]</v>
          </cell>
          <cell r="CA2414">
            <v>0</v>
          </cell>
        </row>
        <row r="2415">
          <cell r="A2415" t="str">
            <v>DW:[Bartow CT]</v>
          </cell>
          <cell r="CA2415">
            <v>0</v>
          </cell>
        </row>
        <row r="2416">
          <cell r="A2416" t="str">
            <v>DX:[Bayboro CT]</v>
          </cell>
          <cell r="CA2416">
            <v>0</v>
          </cell>
        </row>
        <row r="2417">
          <cell r="A2417" t="str">
            <v>DY:[Debary CT]</v>
          </cell>
          <cell r="CA2417">
            <v>0</v>
          </cell>
        </row>
        <row r="2418">
          <cell r="A2418" t="str">
            <v>DZ:[Higgins CT]</v>
          </cell>
          <cell r="CA2418">
            <v>0</v>
          </cell>
        </row>
        <row r="2419">
          <cell r="A2419" t="str">
            <v>EA:[Intercession City CT]</v>
          </cell>
          <cell r="CA2419">
            <v>0</v>
          </cell>
        </row>
        <row r="2420">
          <cell r="A2420" t="str">
            <v>EB:[Rio Pinar CT]</v>
          </cell>
          <cell r="CA2420">
            <v>0</v>
          </cell>
        </row>
        <row r="2421">
          <cell r="A2421" t="str">
            <v>EC:[Suwannee CT]</v>
          </cell>
          <cell r="CA2421">
            <v>0</v>
          </cell>
        </row>
        <row r="2422">
          <cell r="A2422" t="str">
            <v>ED:[Turner CT]</v>
          </cell>
          <cell r="CA2422">
            <v>0</v>
          </cell>
        </row>
        <row r="2423">
          <cell r="A2423" t="str">
            <v xml:space="preserve">     EE:[ECRC-Peaking-Multi Plant-Above Ground Tank Sec Cont (4.1)]</v>
          </cell>
          <cell r="CA2423">
            <v>0</v>
          </cell>
        </row>
        <row r="2424">
          <cell r="A2424" t="str">
            <v xml:space="preserve">     EF:[ECRC-Peaking-CAIR/CAMR (7.2)]</v>
          </cell>
          <cell r="CA2424">
            <v>0</v>
          </cell>
        </row>
        <row r="2425">
          <cell r="A2425" t="str">
            <v xml:space="preserve">          EG:[Remove ECRC (Peaking) from Plant Above for Detail Breakout]</v>
          </cell>
          <cell r="CA2425">
            <v>0</v>
          </cell>
        </row>
        <row r="2426">
          <cell r="A2426" t="str">
            <v xml:space="preserve">     EH:[Depreciation Study - Peaking]</v>
          </cell>
          <cell r="CA2426">
            <v>0</v>
          </cell>
        </row>
        <row r="2427">
          <cell r="A2427" t="str">
            <v xml:space="preserve">     EI:[Capital Recovery Reserve Impact (Peaking)]</v>
          </cell>
          <cell r="CA2427">
            <v>0</v>
          </cell>
        </row>
        <row r="2428">
          <cell r="A2428" t="str">
            <v xml:space="preserve">     EJ:[Adjustment to Fin Plng B2 Data - Prod Peak]</v>
          </cell>
          <cell r="CA2428">
            <v>0</v>
          </cell>
        </row>
        <row r="2429">
          <cell r="A2429" t="str">
            <v>EK:[Total Production Peaking - Accum Depr]</v>
          </cell>
          <cell r="CA2429">
            <v>0</v>
          </cell>
        </row>
        <row r="2430">
          <cell r="A2430" t="str">
            <v>EL:[]</v>
          </cell>
        </row>
        <row r="2431">
          <cell r="A2431" t="str">
            <v>EM:[Production Solar - Accum Depr:]</v>
          </cell>
        </row>
        <row r="2432">
          <cell r="A2432" t="str">
            <v xml:space="preserve">     EN:[S1 - Columbia Solar]</v>
          </cell>
          <cell r="CA2432">
            <v>0</v>
          </cell>
        </row>
        <row r="2433">
          <cell r="A2433" t="str">
            <v xml:space="preserve">     EO:[S1 - Hamilton Solar]</v>
          </cell>
          <cell r="CA2433">
            <v>0</v>
          </cell>
        </row>
        <row r="2434">
          <cell r="A2434" t="str">
            <v xml:space="preserve">     EP:[S2 - Debary Solar]</v>
          </cell>
          <cell r="CA2434">
            <v>0</v>
          </cell>
        </row>
        <row r="2435">
          <cell r="A2435" t="str">
            <v xml:space="preserve">     EQ:[S2 - Trenton Solar]</v>
          </cell>
          <cell r="CA2435">
            <v>0</v>
          </cell>
        </row>
        <row r="2436">
          <cell r="A2436" t="str">
            <v xml:space="preserve">     ER:[S2 - Lake Placid Solar]</v>
          </cell>
          <cell r="CA2436">
            <v>0</v>
          </cell>
        </row>
        <row r="2437">
          <cell r="A2437" t="str">
            <v xml:space="preserve">     ES:[S3 - Charlie Creek]</v>
          </cell>
          <cell r="CA2437">
            <v>0</v>
          </cell>
        </row>
        <row r="2438">
          <cell r="A2438" t="str">
            <v xml:space="preserve">     ET:[S3 - Duette Solar]</v>
          </cell>
          <cell r="CA2438">
            <v>0</v>
          </cell>
        </row>
        <row r="2439">
          <cell r="A2439" t="str">
            <v xml:space="preserve">     EU:[S3 - Santa Fe Solar]</v>
          </cell>
          <cell r="CA2439">
            <v>0</v>
          </cell>
        </row>
        <row r="2440">
          <cell r="A2440" t="str">
            <v xml:space="preserve">     EV:[S3 - Sandy Creek Solar]</v>
          </cell>
          <cell r="CA2440">
            <v>0</v>
          </cell>
        </row>
        <row r="2441">
          <cell r="A2441" t="str">
            <v xml:space="preserve">     EW:[S3 - Twin Rivers Solar]</v>
          </cell>
          <cell r="CA2441">
            <v>0</v>
          </cell>
        </row>
        <row r="2442">
          <cell r="A2442" t="str">
            <v xml:space="preserve">     EX:[SA - Dolphin/Clearwater Aquarium Solar]</v>
          </cell>
          <cell r="CA2442">
            <v>0</v>
          </cell>
        </row>
        <row r="2443">
          <cell r="A2443" t="str">
            <v xml:space="preserve">     EY:[SA - Osceola Solar]</v>
          </cell>
          <cell r="CA2443">
            <v>0</v>
          </cell>
        </row>
        <row r="2444">
          <cell r="A2444" t="str">
            <v xml:space="preserve">     EZ:[SA - Perry Solar]</v>
          </cell>
          <cell r="CA2444">
            <v>0</v>
          </cell>
        </row>
        <row r="2445">
          <cell r="A2445" t="str">
            <v xml:space="preserve">     FA:[SA - St. Pete Pier Solar]</v>
          </cell>
          <cell r="CA2445">
            <v>0</v>
          </cell>
        </row>
        <row r="2446">
          <cell r="A2446" t="str">
            <v xml:space="preserve">     FB:[SA - Suwannee Solar]</v>
          </cell>
          <cell r="CA2446">
            <v>0</v>
          </cell>
        </row>
        <row r="2447">
          <cell r="A2447" t="str">
            <v xml:space="preserve">     FC:[CEC - Bay Trail Solar]</v>
          </cell>
          <cell r="CA2447">
            <v>0</v>
          </cell>
        </row>
        <row r="2448">
          <cell r="A2448" t="str">
            <v xml:space="preserve">     FD:[CEC - Fort Green Solar]</v>
          </cell>
          <cell r="CA2448">
            <v>0</v>
          </cell>
        </row>
        <row r="2449">
          <cell r="A2449" t="str">
            <v xml:space="preserve">     FE:[CEC - Hildreth Solar]</v>
          </cell>
          <cell r="CA2449">
            <v>0</v>
          </cell>
        </row>
        <row r="2450">
          <cell r="A2450" t="str">
            <v xml:space="preserve">     FF:[CEC - Bay Ranch Solar]</v>
          </cell>
          <cell r="CA2450">
            <v>0</v>
          </cell>
        </row>
        <row r="2451">
          <cell r="A2451" t="str">
            <v xml:space="preserve">     FG:[CEC - Hardeetown Solar]</v>
          </cell>
          <cell r="CA2451">
            <v>0</v>
          </cell>
        </row>
        <row r="2452">
          <cell r="A2452" t="str">
            <v xml:space="preserve">     FH:[CEC - High Springs Solar]</v>
          </cell>
          <cell r="CA2452">
            <v>0</v>
          </cell>
        </row>
        <row r="2453">
          <cell r="A2453" t="str">
            <v xml:space="preserve">     FI:[CEC - PEF Other RUSD Solar]</v>
          </cell>
          <cell r="CA2453">
            <v>0</v>
          </cell>
        </row>
        <row r="2454">
          <cell r="A2454" t="str">
            <v xml:space="preserve">     FJ:[Depreciation Study - Solar]</v>
          </cell>
          <cell r="CA2454">
            <v>0</v>
          </cell>
        </row>
        <row r="2455">
          <cell r="A2455" t="str">
            <v xml:space="preserve">          FK:[Total Production Solar - Accum Depr]</v>
          </cell>
          <cell r="CA2455">
            <v>0</v>
          </cell>
        </row>
        <row r="2456">
          <cell r="A2456" t="str">
            <v>FL:[]</v>
          </cell>
        </row>
        <row r="2457">
          <cell r="A2457" t="str">
            <v>FM:[Production - Energy Storage Equipment - Accum Depr:]</v>
          </cell>
        </row>
        <row r="2458">
          <cell r="A2458" t="str">
            <v>FN:[]</v>
          </cell>
        </row>
        <row r="2459">
          <cell r="A2459" t="str">
            <v>FO:[Total Production Plant - Accum Depr]</v>
          </cell>
          <cell r="CA2459">
            <v>0</v>
          </cell>
        </row>
        <row r="2460">
          <cell r="A2460" t="str">
            <v>FP:[]</v>
          </cell>
        </row>
        <row r="2461">
          <cell r="A2461" t="str">
            <v>FQ:[FINAL DISMANTLEMENT:]</v>
          </cell>
        </row>
        <row r="2462">
          <cell r="A2462" t="str">
            <v>FR:[FD - Production Base:]</v>
          </cell>
        </row>
        <row r="2463">
          <cell r="A2463" t="str">
            <v xml:space="preserve">     FS:[FD - Bartow CC]</v>
          </cell>
          <cell r="CA2463">
            <v>0</v>
          </cell>
        </row>
        <row r="2464">
          <cell r="A2464" t="str">
            <v xml:space="preserve">     FT:[FD - Hines CC]</v>
          </cell>
          <cell r="CA2464">
            <v>0</v>
          </cell>
        </row>
        <row r="2465">
          <cell r="A2465" t="str">
            <v xml:space="preserve">     FU:[FD - Citrus CC]</v>
          </cell>
          <cell r="CA2465">
            <v>0</v>
          </cell>
        </row>
        <row r="2466">
          <cell r="A2466" t="str">
            <v xml:space="preserve">     FV:[FD - Osprey CC]</v>
          </cell>
          <cell r="CA2466">
            <v>0</v>
          </cell>
        </row>
        <row r="2467">
          <cell r="A2467" t="str">
            <v xml:space="preserve">     FW:[FD - Univ of Florida CC]</v>
          </cell>
          <cell r="CA2467">
            <v>0</v>
          </cell>
        </row>
        <row r="2468">
          <cell r="A2468" t="str">
            <v xml:space="preserve">     FX:[FD - Crystal River Units 1&amp;2]</v>
          </cell>
          <cell r="CA2468">
            <v>0</v>
          </cell>
        </row>
        <row r="2469">
          <cell r="A2469" t="str">
            <v xml:space="preserve">     FY:[FD - Crystal River Units 4&amp;5]</v>
          </cell>
          <cell r="CA2469">
            <v>0</v>
          </cell>
        </row>
        <row r="2470">
          <cell r="A2470" t="str">
            <v xml:space="preserve">     FZ:[Dismantlement Study - Battery]</v>
          </cell>
          <cell r="CA2470">
            <v>0</v>
          </cell>
        </row>
        <row r="2471">
          <cell r="A2471" t="str">
            <v xml:space="preserve">     GA:[Dismantlement Study - Base]</v>
          </cell>
          <cell r="CA2471">
            <v>0</v>
          </cell>
        </row>
        <row r="2472">
          <cell r="A2472" t="str">
            <v xml:space="preserve">          GB:[Total FD - Production Base]</v>
          </cell>
          <cell r="CA2472">
            <v>0</v>
          </cell>
        </row>
        <row r="2473">
          <cell r="A2473" t="str">
            <v>GC:[]</v>
          </cell>
        </row>
        <row r="2474">
          <cell r="A2474" t="str">
            <v>GD:[FD - Production Intermediate:]</v>
          </cell>
        </row>
        <row r="2475">
          <cell r="A2475" t="str">
            <v xml:space="preserve">     GE:[FD - Anclote Steam]</v>
          </cell>
          <cell r="CA2475">
            <v>0</v>
          </cell>
        </row>
        <row r="2476">
          <cell r="A2476" t="str">
            <v xml:space="preserve">     GF:[FD - Bartow-Anclote Pipeline]</v>
          </cell>
          <cell r="CA2476">
            <v>0</v>
          </cell>
        </row>
        <row r="2477">
          <cell r="A2477" t="str">
            <v xml:space="preserve">     GG:[FD - Suwannee Steam]</v>
          </cell>
          <cell r="CA2477">
            <v>0</v>
          </cell>
        </row>
        <row r="2478">
          <cell r="A2478" t="str">
            <v xml:space="preserve">     GH:[FD - Tiger Bay CC]</v>
          </cell>
          <cell r="CA2478">
            <v>0</v>
          </cell>
        </row>
        <row r="2479">
          <cell r="A2479" t="str">
            <v xml:space="preserve">     GI:[Dismantlement Study - Intermediate]</v>
          </cell>
          <cell r="CA2479">
            <v>0</v>
          </cell>
        </row>
        <row r="2480">
          <cell r="A2480" t="str">
            <v xml:space="preserve">          GJ:[Total FD - Production Intermediate]</v>
          </cell>
          <cell r="CA2480">
            <v>0</v>
          </cell>
        </row>
        <row r="2481">
          <cell r="A2481" t="str">
            <v>GK:[]</v>
          </cell>
        </row>
        <row r="2482">
          <cell r="A2482" t="str">
            <v>GL:[FD - Production Peaking]</v>
          </cell>
        </row>
        <row r="2483">
          <cell r="A2483" t="str">
            <v xml:space="preserve">     GM:[FD - Avon Park CT]</v>
          </cell>
          <cell r="CA2483">
            <v>0</v>
          </cell>
        </row>
        <row r="2484">
          <cell r="A2484" t="str">
            <v xml:space="preserve">     GN:[FD - Bartow CT]</v>
          </cell>
          <cell r="CA2484">
            <v>0</v>
          </cell>
        </row>
        <row r="2485">
          <cell r="A2485" t="str">
            <v xml:space="preserve">     GO:[FD - Bayboro CT]</v>
          </cell>
          <cell r="CA2485">
            <v>0</v>
          </cell>
        </row>
        <row r="2486">
          <cell r="A2486" t="str">
            <v xml:space="preserve">     GP:[FD - Debary CT]</v>
          </cell>
          <cell r="CA2486">
            <v>0</v>
          </cell>
        </row>
        <row r="2487">
          <cell r="A2487" t="str">
            <v xml:space="preserve">     GQ:[FD - Higgins CT]</v>
          </cell>
          <cell r="CA2487">
            <v>0</v>
          </cell>
        </row>
        <row r="2488">
          <cell r="A2488" t="str">
            <v xml:space="preserve">     GR:[FD - Intercession City CT]</v>
          </cell>
          <cell r="CA2488">
            <v>0</v>
          </cell>
        </row>
        <row r="2489">
          <cell r="A2489" t="str">
            <v xml:space="preserve">     GS:[FD - Rio Pinar CT]</v>
          </cell>
          <cell r="CA2489">
            <v>0</v>
          </cell>
        </row>
        <row r="2490">
          <cell r="A2490" t="str">
            <v xml:space="preserve">     GT:[FD - Suwannee CT]</v>
          </cell>
          <cell r="CA2490">
            <v>0</v>
          </cell>
        </row>
        <row r="2491">
          <cell r="A2491" t="str">
            <v xml:space="preserve">     GU:[FD - Turner CT]</v>
          </cell>
          <cell r="CA2491">
            <v>0</v>
          </cell>
        </row>
        <row r="2492">
          <cell r="A2492" t="str">
            <v xml:space="preserve">     GV:[Dismantlement Study - Peaking]</v>
          </cell>
          <cell r="CA2492">
            <v>0</v>
          </cell>
        </row>
        <row r="2493">
          <cell r="A2493" t="str">
            <v xml:space="preserve">          GW:[Total FD - Production Peaking]</v>
          </cell>
          <cell r="CA2493">
            <v>0</v>
          </cell>
        </row>
        <row r="2494">
          <cell r="A2494" t="str">
            <v>GX:[]</v>
          </cell>
        </row>
        <row r="2495">
          <cell r="A2495" t="str">
            <v>GY:[FD - Production Solar]</v>
          </cell>
        </row>
        <row r="2496">
          <cell r="A2496" t="str">
            <v xml:space="preserve">     GZ:[FD - S1 - Columbia Solar]</v>
          </cell>
          <cell r="CA2496">
            <v>0</v>
          </cell>
        </row>
        <row r="2497">
          <cell r="A2497" t="str">
            <v xml:space="preserve">     HA:[FD - S1 - Hamilton Solar]</v>
          </cell>
          <cell r="CA2497">
            <v>0</v>
          </cell>
        </row>
        <row r="2498">
          <cell r="A2498" t="str">
            <v xml:space="preserve">     HB:[FD - S2 - Debary Solar]</v>
          </cell>
          <cell r="CA2498">
            <v>0</v>
          </cell>
        </row>
        <row r="2499">
          <cell r="A2499" t="str">
            <v xml:space="preserve">     HC:[FD - S2 - Trenton Solar]</v>
          </cell>
          <cell r="CA2499">
            <v>0</v>
          </cell>
        </row>
        <row r="2500">
          <cell r="A2500" t="str">
            <v xml:space="preserve">     HD:[FD - S2 - Lake Placid Solar]</v>
          </cell>
          <cell r="CA2500">
            <v>0</v>
          </cell>
        </row>
        <row r="2501">
          <cell r="A2501" t="str">
            <v xml:space="preserve">     HE:[FD - S3 - Charlie Creek Solar]</v>
          </cell>
          <cell r="CA2501">
            <v>0</v>
          </cell>
        </row>
        <row r="2502">
          <cell r="A2502" t="str">
            <v xml:space="preserve">     HF:[FD - S3 -  Duette Solar]</v>
          </cell>
          <cell r="CA2502">
            <v>0</v>
          </cell>
        </row>
        <row r="2503">
          <cell r="A2503" t="str">
            <v xml:space="preserve">     HG:[FD - S3 - Santa Fe Solar]</v>
          </cell>
          <cell r="CA2503">
            <v>0</v>
          </cell>
        </row>
        <row r="2504">
          <cell r="A2504" t="str">
            <v xml:space="preserve">     HH:[FD - S3 - Sandy Creek Solar]</v>
          </cell>
          <cell r="CA2504">
            <v>0</v>
          </cell>
        </row>
        <row r="2505">
          <cell r="A2505" t="str">
            <v xml:space="preserve">     HI:[FD - S3 - Twin Rivers Solar]</v>
          </cell>
          <cell r="CA2505">
            <v>0</v>
          </cell>
        </row>
        <row r="2506">
          <cell r="A2506" t="str">
            <v xml:space="preserve">     HJ:[FD - SA - Dolphin/Clearwater Aquarium Solar]</v>
          </cell>
          <cell r="CA2506">
            <v>0</v>
          </cell>
        </row>
        <row r="2507">
          <cell r="A2507" t="str">
            <v xml:space="preserve">     HK:[FD - SA - Osceola Solar]</v>
          </cell>
          <cell r="CA2507">
            <v>0</v>
          </cell>
        </row>
        <row r="2508">
          <cell r="A2508" t="str">
            <v xml:space="preserve">     HL:[FD - SA - Perry Solar]</v>
          </cell>
          <cell r="CA2508">
            <v>0</v>
          </cell>
        </row>
        <row r="2509">
          <cell r="A2509" t="str">
            <v xml:space="preserve">     HM:[FD - SA - St Pete Pier Solar]</v>
          </cell>
          <cell r="CA2509">
            <v>0</v>
          </cell>
        </row>
        <row r="2510">
          <cell r="A2510" t="str">
            <v xml:space="preserve">     HN:[FD - SA - Suwannee Solar]</v>
          </cell>
          <cell r="CA2510">
            <v>0</v>
          </cell>
        </row>
        <row r="2511">
          <cell r="A2511" t="str">
            <v xml:space="preserve">     HO:[FD - CEC - Bay Trail Solar]</v>
          </cell>
          <cell r="CA2511">
            <v>0</v>
          </cell>
        </row>
        <row r="2512">
          <cell r="A2512" t="str">
            <v xml:space="preserve">     HP:[FD - CEC - Fort Green Solar]</v>
          </cell>
          <cell r="CA2512">
            <v>0</v>
          </cell>
        </row>
        <row r="2513">
          <cell r="A2513" t="str">
            <v xml:space="preserve">     HQ:[FD - CEC - Hildreth Solar]</v>
          </cell>
          <cell r="CA2513">
            <v>0</v>
          </cell>
        </row>
        <row r="2514">
          <cell r="A2514" t="str">
            <v xml:space="preserve">     HR:[FD - CEC - Bay Ranch Solar]</v>
          </cell>
          <cell r="CA2514">
            <v>0</v>
          </cell>
        </row>
        <row r="2515">
          <cell r="A2515" t="str">
            <v xml:space="preserve">     HS:[FD - CEC - Hardeetown Solar]</v>
          </cell>
          <cell r="CA2515">
            <v>0</v>
          </cell>
        </row>
        <row r="2516">
          <cell r="A2516" t="str">
            <v xml:space="preserve">     HT:[FD - CEC - High Springs Solar]</v>
          </cell>
          <cell r="CA2516">
            <v>0</v>
          </cell>
        </row>
        <row r="2517">
          <cell r="A2517" t="str">
            <v xml:space="preserve">     HU:[FD - CEC - PEF Other RUSD Solar]</v>
          </cell>
          <cell r="CA2517">
            <v>0</v>
          </cell>
        </row>
        <row r="2518">
          <cell r="A2518" t="str">
            <v xml:space="preserve">     HV:[Dismantlement Study - Solar]</v>
          </cell>
          <cell r="CA2518">
            <v>0</v>
          </cell>
        </row>
        <row r="2519">
          <cell r="A2519" t="str">
            <v xml:space="preserve">          HW:[Total FD - Production Solar]</v>
          </cell>
          <cell r="CA2519">
            <v>0</v>
          </cell>
        </row>
        <row r="2520">
          <cell r="A2520" t="str">
            <v>HX:[]</v>
          </cell>
        </row>
        <row r="2521">
          <cell r="A2521" t="str">
            <v xml:space="preserve">          HY:[Total Fossil Dismantlement Reserve]</v>
          </cell>
          <cell r="CA2521">
            <v>0</v>
          </cell>
        </row>
        <row r="2522">
          <cell r="A2522" t="str">
            <v>HZ:[]</v>
          </cell>
        </row>
        <row r="2523">
          <cell r="A2523" t="str">
            <v>IA:[Transmission Plant - Accum Depr:]</v>
          </cell>
        </row>
        <row r="2524">
          <cell r="A2524" t="str">
            <v>IB:[350 Trans Land &amp; Land Rights]</v>
          </cell>
          <cell r="CA2524">
            <v>0</v>
          </cell>
        </row>
        <row r="2525">
          <cell r="A2525" t="str">
            <v xml:space="preserve">     IC:[351 Trans Energy Storage Equipment]</v>
          </cell>
          <cell r="CA2525">
            <v>0</v>
          </cell>
        </row>
        <row r="2526">
          <cell r="A2526" t="str">
            <v>ID:[352 Trans Structures &amp; Improvements]</v>
          </cell>
          <cell r="CA2526">
            <v>0</v>
          </cell>
        </row>
        <row r="2527">
          <cell r="A2527" t="str">
            <v>IE:[353 Trans Station Equip - Production Base]</v>
          </cell>
          <cell r="CA2527">
            <v>0</v>
          </cell>
        </row>
        <row r="2528">
          <cell r="A2528" t="str">
            <v>IG:[353 Trans Station Equip - Production Intermediate]</v>
          </cell>
          <cell r="CA2528">
            <v>0</v>
          </cell>
        </row>
        <row r="2529">
          <cell r="A2529" t="str">
            <v>IH:[353 Trans Station Equip - Production Peaking]</v>
          </cell>
          <cell r="CA2529">
            <v>0</v>
          </cell>
        </row>
        <row r="2530">
          <cell r="A2530" t="str">
            <v xml:space="preserve">     II:[353 Trans Station Equip - Production Solar]</v>
          </cell>
          <cell r="CA2530">
            <v>0</v>
          </cell>
        </row>
        <row r="2531">
          <cell r="A2531" t="str">
            <v>IJ:[353 Trans Station Equip - Transmission]</v>
          </cell>
          <cell r="CA2531">
            <v>0</v>
          </cell>
        </row>
        <row r="2532">
          <cell r="A2532" t="str">
            <v>IK:[353 Trans Station Equip - Total]</v>
          </cell>
          <cell r="CA2532">
            <v>0</v>
          </cell>
        </row>
        <row r="2533">
          <cell r="A2533" t="str">
            <v xml:space="preserve">     IL:[353.2 Trans Energy Control Center]</v>
          </cell>
          <cell r="CA2533">
            <v>0</v>
          </cell>
        </row>
        <row r="2534">
          <cell r="A2534" t="str">
            <v>IM:[354 Trans Towers &amp; Fixtures]</v>
          </cell>
          <cell r="CA2534">
            <v>0</v>
          </cell>
        </row>
        <row r="2535">
          <cell r="A2535" t="str">
            <v>IN:[355 Trans Poles &amp; Fixtures]</v>
          </cell>
          <cell r="CA2535">
            <v>0</v>
          </cell>
        </row>
        <row r="2536">
          <cell r="A2536" t="str">
            <v xml:space="preserve">     IO:[356 Trans Overhead Conductors &amp; Devices - Primary (Radials)]</v>
          </cell>
          <cell r="CA2536">
            <v>0</v>
          </cell>
        </row>
        <row r="2537">
          <cell r="A2537" t="str">
            <v xml:space="preserve">     IP:[356 Trans Overhead Conductors &amp; Devices - Transmission]</v>
          </cell>
          <cell r="CA2537">
            <v>0</v>
          </cell>
        </row>
        <row r="2538">
          <cell r="A2538" t="str">
            <v xml:space="preserve">          IQ:[356 Trans Overhead Conductors &amp; Devices - Total]</v>
          </cell>
          <cell r="CA2538">
            <v>0</v>
          </cell>
        </row>
        <row r="2539">
          <cell r="A2539" t="str">
            <v>IR:[357 Trans Underground Conduit]</v>
          </cell>
          <cell r="CA2539">
            <v>0</v>
          </cell>
        </row>
        <row r="2540">
          <cell r="A2540" t="str">
            <v>IS:[358 Trans Underground Conductors &amp; Devices]</v>
          </cell>
          <cell r="CA2540">
            <v>0</v>
          </cell>
        </row>
        <row r="2541">
          <cell r="A2541" t="str">
            <v>IT:[359 Trans Roads &amp; Trails]</v>
          </cell>
          <cell r="CA2541">
            <v>0</v>
          </cell>
        </row>
        <row r="2542">
          <cell r="A2542" t="str">
            <v>IU:[SPP]</v>
          </cell>
          <cell r="CA2542">
            <v>0</v>
          </cell>
        </row>
        <row r="2543">
          <cell r="A2543" t="str">
            <v xml:space="preserve">          IV:[SPP - 350 Trans Land &amp; Land Rights]</v>
          </cell>
          <cell r="CA2543">
            <v>0</v>
          </cell>
        </row>
        <row r="2544">
          <cell r="A2544" t="str">
            <v xml:space="preserve">          IW:[SPP - 352 Trans Structures &amp; Improvements]</v>
          </cell>
          <cell r="CA2544">
            <v>0</v>
          </cell>
        </row>
        <row r="2545">
          <cell r="A2545" t="str">
            <v xml:space="preserve">          IX:[SPP - 353 Trans Station Equip - Transmission]</v>
          </cell>
          <cell r="CA2545">
            <v>0</v>
          </cell>
        </row>
        <row r="2546">
          <cell r="A2546" t="str">
            <v xml:space="preserve">          IY:[SPP - 354 Trans Towers &amp; Fixtures]</v>
          </cell>
          <cell r="CA2546">
            <v>0</v>
          </cell>
        </row>
        <row r="2547">
          <cell r="A2547" t="str">
            <v xml:space="preserve">          IZ:[SPP - 355 Trans Poles &amp; Fixtures]</v>
          </cell>
          <cell r="CA2547">
            <v>0</v>
          </cell>
        </row>
        <row r="2548">
          <cell r="A2548" t="str">
            <v xml:space="preserve">          JA:[SPP - 355 Trans Poles &amp; Fixtures (Veg)]</v>
          </cell>
          <cell r="CA2548">
            <v>0</v>
          </cell>
        </row>
        <row r="2549">
          <cell r="A2549" t="str">
            <v xml:space="preserve">          JB:[SPP - 356 Trans Overhead Conductors &amp; Devices - Transmission]</v>
          </cell>
          <cell r="CA2549">
            <v>0</v>
          </cell>
        </row>
        <row r="2550">
          <cell r="A2550" t="str">
            <v xml:space="preserve">          JC:[SPP - 356 Trans Overhead Conductors &amp; Devices (Veg)]</v>
          </cell>
          <cell r="CA2550">
            <v>0</v>
          </cell>
        </row>
        <row r="2551">
          <cell r="A2551" t="str">
            <v xml:space="preserve">          JD:[SPP - Transmission Total]</v>
          </cell>
          <cell r="CA2551">
            <v>0</v>
          </cell>
        </row>
        <row r="2552">
          <cell r="A2552" t="str">
            <v xml:space="preserve">          JE:[SPP - Transmission (to Net Section Out)]</v>
          </cell>
          <cell r="CA2552">
            <v>0</v>
          </cell>
        </row>
        <row r="2553">
          <cell r="A2553" t="str">
            <v xml:space="preserve">     JF:[Depreciation Study - Transmission - Base]</v>
          </cell>
          <cell r="CA2553">
            <v>0</v>
          </cell>
        </row>
        <row r="2554">
          <cell r="A2554" t="str">
            <v xml:space="preserve">     JG:[Depreciation Study - Transmission - Intermediate]</v>
          </cell>
          <cell r="CA2554">
            <v>0</v>
          </cell>
        </row>
        <row r="2555">
          <cell r="A2555" t="str">
            <v xml:space="preserve">     JH:[Depreciation Study - Transmission - Peaking]</v>
          </cell>
          <cell r="CA2555">
            <v>0</v>
          </cell>
        </row>
        <row r="2556">
          <cell r="A2556" t="str">
            <v xml:space="preserve">     JI:[Depreciation Study - Transmission - Solar]</v>
          </cell>
          <cell r="CA2556">
            <v>0</v>
          </cell>
        </row>
        <row r="2557">
          <cell r="A2557" t="str">
            <v xml:space="preserve">     JJ:[Depreciation Study - Transmission]</v>
          </cell>
          <cell r="CA2557">
            <v>0</v>
          </cell>
        </row>
        <row r="2558">
          <cell r="A2558" t="str">
            <v xml:space="preserve">     JK:[Adjustment to Fin Plng B2 Data - Trans]</v>
          </cell>
          <cell r="CA2558">
            <v>0</v>
          </cell>
        </row>
        <row r="2559">
          <cell r="A2559" t="str">
            <v>JL:[Total Transmission Plant - Accum Depr]</v>
          </cell>
          <cell r="CA2559">
            <v>0</v>
          </cell>
        </row>
        <row r="2560">
          <cell r="A2560" t="str">
            <v>JM:[]</v>
          </cell>
        </row>
        <row r="2561">
          <cell r="A2561" t="str">
            <v>JN:[Distribution Plant - Accum Depr:]</v>
          </cell>
        </row>
        <row r="2562">
          <cell r="A2562" t="str">
            <v>JO:[360 Dist Land and Land Rights - Primary]</v>
          </cell>
          <cell r="CA2562">
            <v>0</v>
          </cell>
        </row>
        <row r="2563">
          <cell r="A2563" t="str">
            <v>JP:[361 Dist Structures &amp; Improvements - Primary]</v>
          </cell>
          <cell r="CA2563">
            <v>0</v>
          </cell>
        </row>
        <row r="2564">
          <cell r="A2564" t="str">
            <v xml:space="preserve">     JQ:[362 Dist Station Equipment - Primary]</v>
          </cell>
          <cell r="CA2564">
            <v>0</v>
          </cell>
        </row>
        <row r="2565">
          <cell r="A2565" t="str">
            <v>JR:[362 Dist Station Equipment - IS Equipment]</v>
          </cell>
          <cell r="CA2565">
            <v>0</v>
          </cell>
        </row>
        <row r="2566">
          <cell r="A2566" t="str">
            <v>JS:[362 Dist Station Equipment - Total]</v>
          </cell>
          <cell r="CA2566">
            <v>0</v>
          </cell>
        </row>
        <row r="2567">
          <cell r="A2567" t="str">
            <v xml:space="preserve">     JT:[363 Dist Energy Storage Equipment]</v>
          </cell>
          <cell r="CA2567">
            <v>0</v>
          </cell>
        </row>
        <row r="2568">
          <cell r="A2568" t="str">
            <v xml:space="preserve">          JU:[363 - Reclass CR PowerLine Battery to 387]</v>
          </cell>
          <cell r="CA2568">
            <v>0</v>
          </cell>
        </row>
        <row r="2569">
          <cell r="A2569" t="str">
            <v>JV:[364 Dist Poles, Towers &amp; Fixtures - Primary]</v>
          </cell>
          <cell r="CA2569">
            <v>0</v>
          </cell>
        </row>
        <row r="2570">
          <cell r="A2570" t="str">
            <v>JW:[364 Dist Poles, Towers &amp; Fixtures - Secondary]</v>
          </cell>
          <cell r="CA2570">
            <v>0</v>
          </cell>
        </row>
        <row r="2571">
          <cell r="A2571" t="str">
            <v>JX:[364 Dist Poles, Towers &amp; Fixtures - Lighting]</v>
          </cell>
          <cell r="CA2571">
            <v>0</v>
          </cell>
        </row>
        <row r="2572">
          <cell r="A2572" t="str">
            <v>JY:[364 Dist Poles, Towers &amp; Fixtures - Total]</v>
          </cell>
          <cell r="CA2572">
            <v>0</v>
          </cell>
        </row>
        <row r="2573">
          <cell r="A2573" t="str">
            <v>JZ:[365 Dist Overhead Conductors &amp; Devices - Primary]</v>
          </cell>
          <cell r="CA2573">
            <v>0</v>
          </cell>
        </row>
        <row r="2574">
          <cell r="A2574" t="str">
            <v>KA:[365 Dist Overhead Conductors &amp; Devices - Secondary]</v>
          </cell>
          <cell r="CA2574">
            <v>0</v>
          </cell>
        </row>
        <row r="2575">
          <cell r="A2575" t="str">
            <v>KB:[365 Dist Overhead Conductors &amp; Devices - IS Equipment]</v>
          </cell>
          <cell r="CA2575">
            <v>0</v>
          </cell>
        </row>
        <row r="2576">
          <cell r="A2576" t="str">
            <v>KC:[365 Dist Overhead Conductors &amp; Devices - Total]</v>
          </cell>
          <cell r="CA2576">
            <v>0</v>
          </cell>
        </row>
        <row r="2577">
          <cell r="A2577" t="str">
            <v>KD:[366 Dist Underground Conduit - Primary]</v>
          </cell>
          <cell r="CA2577">
            <v>0</v>
          </cell>
        </row>
        <row r="2578">
          <cell r="A2578" t="str">
            <v xml:space="preserve">     KE:[366 Dist Underground Conduit - Secondary]</v>
          </cell>
          <cell r="CA2578">
            <v>0</v>
          </cell>
        </row>
        <row r="2579">
          <cell r="A2579" t="str">
            <v xml:space="preserve">          KF:[366 Underground Conduit - Total]</v>
          </cell>
          <cell r="CA2579">
            <v>0</v>
          </cell>
        </row>
        <row r="2580">
          <cell r="A2580" t="str">
            <v>KG:[367 Dist Underground Conductors &amp; Devices - Primary]</v>
          </cell>
          <cell r="CA2580">
            <v>0</v>
          </cell>
        </row>
        <row r="2581">
          <cell r="A2581" t="str">
            <v>KH:[367 Dist Underground Conductors &amp; Devices - Secondary]</v>
          </cell>
          <cell r="CA2581">
            <v>0</v>
          </cell>
        </row>
        <row r="2582">
          <cell r="A2582" t="str">
            <v>KI:[367 Dist Underground Conductors &amp; Devices - Total]</v>
          </cell>
          <cell r="CA2582">
            <v>0</v>
          </cell>
        </row>
        <row r="2583">
          <cell r="A2583" t="str">
            <v>KJ:[368 Dist Line Transformers - Secondary]</v>
          </cell>
          <cell r="CA2583">
            <v>0</v>
          </cell>
        </row>
        <row r="2584">
          <cell r="A2584" t="str">
            <v>KK:[369 Dist Services - Overhead - Service]</v>
          </cell>
          <cell r="CA2584">
            <v>0</v>
          </cell>
        </row>
        <row r="2585">
          <cell r="A2585" t="str">
            <v xml:space="preserve">     KL:[369 Dist Services - Underground - Service]</v>
          </cell>
          <cell r="CA2585">
            <v>0</v>
          </cell>
        </row>
        <row r="2586">
          <cell r="A2586" t="str">
            <v>KM:[370 Dist Meter Equipment - Metering]</v>
          </cell>
          <cell r="CA2586">
            <v>0</v>
          </cell>
        </row>
        <row r="2587">
          <cell r="A2587" t="str">
            <v>KN:[371 Dist Installs on Customer Premise (Premier Power Service) - Metering]</v>
          </cell>
          <cell r="CA2587">
            <v>0</v>
          </cell>
        </row>
        <row r="2588">
          <cell r="A2588" t="str">
            <v xml:space="preserve">     KO:[373 Dist Street Light &amp; Signal Systems - Primary]</v>
          </cell>
          <cell r="CA2588">
            <v>0</v>
          </cell>
        </row>
        <row r="2589">
          <cell r="A2589" t="str">
            <v xml:space="preserve">     KP:[373 Dist Street Light &amp; Signal Systems - Lighting]</v>
          </cell>
          <cell r="CA2589">
            <v>0</v>
          </cell>
        </row>
        <row r="2590">
          <cell r="A2590" t="str">
            <v xml:space="preserve">          KQ:[373 Dist Street Light &amp; Signal Systems - Total]</v>
          </cell>
          <cell r="CA2590">
            <v>0</v>
          </cell>
        </row>
        <row r="2591">
          <cell r="A2591" t="str">
            <v xml:space="preserve">     KR:[ECRC-Distribution-Sea Turtle Lighting (9.0)]</v>
          </cell>
          <cell r="CA2591">
            <v>0</v>
          </cell>
        </row>
        <row r="2592">
          <cell r="A2592" t="str">
            <v xml:space="preserve">          KS:[Remove ECRC (Distribution) from Above for Detail Breakout]</v>
          </cell>
          <cell r="CA2592">
            <v>0</v>
          </cell>
        </row>
        <row r="2593">
          <cell r="A2593" t="str">
            <v>KT:[SPP]</v>
          </cell>
          <cell r="CA2593">
            <v>0</v>
          </cell>
        </row>
        <row r="2594">
          <cell r="A2594" t="str">
            <v xml:space="preserve">          KU:[SPP - 360 Dist Land and Land Rights]</v>
          </cell>
          <cell r="CA2594">
            <v>0</v>
          </cell>
        </row>
        <row r="2595">
          <cell r="A2595" t="str">
            <v xml:space="preserve">          KV:[SPP - 361 Distr Struct &amp; Improv]</v>
          </cell>
          <cell r="CA2595">
            <v>0</v>
          </cell>
        </row>
        <row r="2596">
          <cell r="A2596" t="str">
            <v xml:space="preserve">          KW:[SPP - 362 Dist Station Equipment]</v>
          </cell>
          <cell r="CA2596">
            <v>0</v>
          </cell>
        </row>
        <row r="2597">
          <cell r="A2597" t="str">
            <v xml:space="preserve">          KX:[SPP - 364 Dist Poles, Towers, &amp; Fixtures]</v>
          </cell>
          <cell r="CA2597">
            <v>0</v>
          </cell>
        </row>
        <row r="2598">
          <cell r="A2598" t="str">
            <v xml:space="preserve">          KY:[SPP - 365 Dist Overhead Conductors &amp; Devices]</v>
          </cell>
          <cell r="CA2598">
            <v>0</v>
          </cell>
        </row>
        <row r="2599">
          <cell r="A2599" t="str">
            <v xml:space="preserve">          KZ:[SPP - 366 Dist Underground Conduit]</v>
          </cell>
          <cell r="CA2599">
            <v>0</v>
          </cell>
        </row>
        <row r="2600">
          <cell r="A2600" t="str">
            <v xml:space="preserve">          LA:[Depreciation Study - Energy Storage (PowerLine)]</v>
          </cell>
          <cell r="CA2600">
            <v>0</v>
          </cell>
        </row>
        <row r="2601">
          <cell r="A2601" t="str">
            <v xml:space="preserve">          LB:[SPP - 368 Dist Line Transformers - Secondary]</v>
          </cell>
          <cell r="CA2601">
            <v>0</v>
          </cell>
        </row>
        <row r="2602">
          <cell r="A2602" t="str">
            <v xml:space="preserve">          LC:[SPP - 369 Dist Services]</v>
          </cell>
          <cell r="CA2602">
            <v>0</v>
          </cell>
        </row>
        <row r="2603">
          <cell r="A2603" t="str">
            <v xml:space="preserve">          LD:[SPP - 370 Dist Meter Equipment]</v>
          </cell>
          <cell r="CA2603">
            <v>0</v>
          </cell>
        </row>
        <row r="2604">
          <cell r="A2604" t="str">
            <v xml:space="preserve">          LE:[SPP - 371 Distr Install - Customer Premises]</v>
          </cell>
          <cell r="CA2604">
            <v>0</v>
          </cell>
        </row>
        <row r="2605">
          <cell r="A2605" t="str">
            <v xml:space="preserve">          LF:[SPP - 373 Dist Street Light &amp; Signal Systems]</v>
          </cell>
          <cell r="CA2605">
            <v>0</v>
          </cell>
        </row>
        <row r="2606">
          <cell r="A2606" t="str">
            <v xml:space="preserve">          LG:[SPP - Distribution Total]</v>
          </cell>
          <cell r="CA2606">
            <v>0</v>
          </cell>
        </row>
        <row r="2607">
          <cell r="A2607" t="str">
            <v xml:space="preserve">          LH:[SPP - Distribution Total (To Net Section Out)]</v>
          </cell>
          <cell r="CA2607">
            <v>0</v>
          </cell>
        </row>
        <row r="2608">
          <cell r="A2608" t="str">
            <v xml:space="preserve">     LI:[Depreciation Study - Distribution - Primary]</v>
          </cell>
          <cell r="CA2608">
            <v>0</v>
          </cell>
        </row>
        <row r="2609">
          <cell r="A2609" t="str">
            <v xml:space="preserve">     LJ:[Depreciation Study - Distribution - Secondary]</v>
          </cell>
          <cell r="CA2609">
            <v>0</v>
          </cell>
        </row>
        <row r="2610">
          <cell r="A2610" t="str">
            <v xml:space="preserve">     LK:[Depreciation Study - Distribution - Services]</v>
          </cell>
          <cell r="CA2610">
            <v>0</v>
          </cell>
        </row>
        <row r="2611">
          <cell r="A2611" t="str">
            <v xml:space="preserve">     LL:[Depreciation Study - Distribution - Meters]</v>
          </cell>
          <cell r="CA2611">
            <v>0</v>
          </cell>
        </row>
        <row r="2612">
          <cell r="A2612" t="str">
            <v xml:space="preserve">     LM:[Depreciation Study - Distribution - Lighting]</v>
          </cell>
          <cell r="CA2612">
            <v>0</v>
          </cell>
        </row>
        <row r="2613">
          <cell r="A2613" t="str">
            <v xml:space="preserve">     LN:[Adjustment to Fin Plng B2 Data - Prod Dist]</v>
          </cell>
          <cell r="CA2613">
            <v>0</v>
          </cell>
        </row>
        <row r="2614">
          <cell r="A2614" t="str">
            <v>LO:[Total Distribution Plant - Accum Depr]</v>
          </cell>
          <cell r="CA2614">
            <v>0</v>
          </cell>
        </row>
        <row r="2615">
          <cell r="A2615" t="str">
            <v>LP:[]</v>
          </cell>
        </row>
        <row r="2616">
          <cell r="A2616" t="str">
            <v>LQ:[Energy Storage Plant - Accum Depr:]</v>
          </cell>
        </row>
        <row r="2617">
          <cell r="A2617" t="str">
            <v xml:space="preserve">     LR:[387 - CR PowerLine Battery]</v>
          </cell>
          <cell r="CA2617">
            <v>0</v>
          </cell>
        </row>
        <row r="2618">
          <cell r="A2618" t="str">
            <v xml:space="preserve">     LS:[Depreciation Study - Energy Storage (PowerLine)]</v>
          </cell>
          <cell r="CA2618">
            <v>0</v>
          </cell>
        </row>
        <row r="2619">
          <cell r="A2619" t="str">
            <v>LT:[]</v>
          </cell>
        </row>
        <row r="2620">
          <cell r="A2620" t="str">
            <v>LU:[General Plant - Accum Depr:]</v>
          </cell>
        </row>
        <row r="2621">
          <cell r="A2621" t="str">
            <v>LV:[389 General Land &amp; Land Rights]</v>
          </cell>
          <cell r="CA2621">
            <v>0</v>
          </cell>
        </row>
        <row r="2622">
          <cell r="A2622" t="str">
            <v>LW:[390 General Structures &amp; Improvements]</v>
          </cell>
          <cell r="CA2622">
            <v>0</v>
          </cell>
        </row>
        <row r="2623">
          <cell r="A2623" t="str">
            <v>LX:[391 General Office Furn &amp; Equip]</v>
          </cell>
          <cell r="CA2623">
            <v>0</v>
          </cell>
        </row>
        <row r="2624">
          <cell r="A2624" t="str">
            <v>LY:[392 General Transportation Equipment]</v>
          </cell>
          <cell r="CA2624">
            <v>0</v>
          </cell>
        </row>
        <row r="2625">
          <cell r="A2625" t="str">
            <v>LZ:[393 General Stores Equipment]</v>
          </cell>
          <cell r="CA2625">
            <v>0</v>
          </cell>
        </row>
        <row r="2626">
          <cell r="A2626" t="str">
            <v>MA:[394 General Tools Shop &amp; Garage Equipment]</v>
          </cell>
          <cell r="CA2626">
            <v>0</v>
          </cell>
        </row>
        <row r="2627">
          <cell r="A2627" t="str">
            <v>MB:[395 General Laboratory Equipment]</v>
          </cell>
          <cell r="CA2627">
            <v>0</v>
          </cell>
        </row>
        <row r="2628">
          <cell r="A2628" t="str">
            <v>MC:[396 General Power Operating Equipment]</v>
          </cell>
          <cell r="CA2628">
            <v>0</v>
          </cell>
        </row>
        <row r="2629">
          <cell r="A2629" t="str">
            <v>MD:[397 General Communication Equip (Remove ECCR)]</v>
          </cell>
          <cell r="CA2629">
            <v>-3944545</v>
          </cell>
        </row>
        <row r="2630">
          <cell r="A2630" t="str">
            <v>ME:[398 General Misc Equipment]</v>
          </cell>
          <cell r="CA2630">
            <v>0</v>
          </cell>
        </row>
        <row r="2631">
          <cell r="A2631" t="str">
            <v xml:space="preserve">     MF:[301-303 Intangible Plant - Franchise]</v>
          </cell>
          <cell r="CA2631">
            <v>0</v>
          </cell>
        </row>
        <row r="2632">
          <cell r="A2632" t="str">
            <v xml:space="preserve">     MG:[301-303 Intangible Plant - Customer Connect]</v>
          </cell>
          <cell r="CA2632">
            <v>0</v>
          </cell>
        </row>
        <row r="2633">
          <cell r="A2633" t="str">
            <v xml:space="preserve">     MH:[301-303 Ingangible Plant - Software &amp; Other (Remove ECCR)]</v>
          </cell>
          <cell r="CA2633">
            <v>0</v>
          </cell>
        </row>
        <row r="2634">
          <cell r="A2634" t="str">
            <v>MI:[389-399 General Equipment]</v>
          </cell>
          <cell r="CA2634">
            <v>0</v>
          </cell>
        </row>
        <row r="2635">
          <cell r="A2635" t="str">
            <v xml:space="preserve">     MJ:[Depreciation Study - General/Intangible]</v>
          </cell>
          <cell r="CA2635">
            <v>0</v>
          </cell>
        </row>
        <row r="2636">
          <cell r="A2636" t="str">
            <v xml:space="preserve">     MK:[Adjustment to Fin Plng B2 Data - General]</v>
          </cell>
          <cell r="CA2636">
            <v>0</v>
          </cell>
        </row>
        <row r="2637">
          <cell r="A2637" t="str">
            <v xml:space="preserve">          ML:[Total General - Accum Depr]</v>
          </cell>
          <cell r="CA2637">
            <v>-3944545</v>
          </cell>
        </row>
        <row r="2638">
          <cell r="A2638" t="str">
            <v>MM:[]</v>
          </cell>
        </row>
        <row r="2639">
          <cell r="A2639" t="str">
            <v>MN:[Total Accum Deprec Items from Above]</v>
          </cell>
          <cell r="CA2639">
            <v>0</v>
          </cell>
        </row>
        <row r="2640">
          <cell r="A2640" t="str">
            <v>MO:[]</v>
          </cell>
        </row>
        <row r="2641">
          <cell r="A2641" t="str">
            <v>MP:[Other Items from Balance Sheet Not Included Above:]</v>
          </cell>
        </row>
        <row r="2642">
          <cell r="A2642" t="str">
            <v xml:space="preserve">     MQ:[Nuclear RWIP]</v>
          </cell>
          <cell r="CA2642">
            <v>0</v>
          </cell>
        </row>
        <row r="2643">
          <cell r="A2643" t="str">
            <v xml:space="preserve">     MR:[Acct 108060 Accum Deprec OATT Contra (0% Retail Allocator)]</v>
          </cell>
          <cell r="CA2643">
            <v>0</v>
          </cell>
        </row>
        <row r="2644">
          <cell r="A2644" t="str">
            <v xml:space="preserve">     MS:[Acct 108087 - Accel Amort (CR 4&amp;5)]</v>
          </cell>
          <cell r="CA2644">
            <v>0</v>
          </cell>
        </row>
        <row r="2645">
          <cell r="A2645" t="str">
            <v xml:space="preserve">     MT:[Acct 108155 FAS 143 COR Contra (adjust as ARO)]</v>
          </cell>
          <cell r="CA2645">
            <v>0</v>
          </cell>
        </row>
        <row r="2646">
          <cell r="A2646" t="str">
            <v xml:space="preserve">     MU:[Acct 108201 Accumulated DD&amp;A - Capital Lease (Op)]</v>
          </cell>
          <cell r="CA2646">
            <v>0</v>
          </cell>
        </row>
        <row r="2647">
          <cell r="A2647" t="str">
            <v xml:space="preserve">     MV:[Acct 108202 Accumulated DD&amp;A - ROU Asset (Op Leases)]</v>
          </cell>
          <cell r="CA2647">
            <v>0</v>
          </cell>
        </row>
        <row r="2648">
          <cell r="A2648" t="str">
            <v xml:space="preserve">     MW:[Acct 108306(new)108405(old) Non Rad Decom - Whls COR (adjust as ARO)]</v>
          </cell>
          <cell r="CA2648">
            <v>0</v>
          </cell>
        </row>
        <row r="2649">
          <cell r="A2649" t="str">
            <v xml:space="preserve">     MX:[Acct 108307(new) 108404(old) Non Rad Decom - Retail COR (adjust as ARO)]</v>
          </cell>
          <cell r="CA2649">
            <v>0</v>
          </cell>
        </row>
        <row r="2650">
          <cell r="A2650" t="str">
            <v xml:space="preserve">     MY:[Acct 108308(new)108403(old) Rad Decom COR (adj as Non-Reg pre 12/2020, as ARO at]</v>
          </cell>
          <cell r="CA2650">
            <v>0</v>
          </cell>
        </row>
        <row r="2651">
          <cell r="A2651" t="str">
            <v xml:space="preserve">     MZ:[Acct 108309(new)108402(old) Non Rad Decom - UNFD - Whls COR (adjust as ARO)]</v>
          </cell>
          <cell r="CA2651">
            <v>0</v>
          </cell>
        </row>
        <row r="2652">
          <cell r="A2652" t="str">
            <v xml:space="preserve">     NA:[Acct 108315 ARO Accum Depr - Coal Ash]</v>
          </cell>
          <cell r="CA2652">
            <v>0</v>
          </cell>
        </row>
        <row r="2653">
          <cell r="A2653" t="str">
            <v xml:space="preserve">     NB:[Acct 108499 - ARO Asset Accumulated Depreciation]</v>
          </cell>
          <cell r="CA2653">
            <v>0</v>
          </cell>
        </row>
        <row r="2654">
          <cell r="A2654" t="str">
            <v xml:space="preserve">     NC:[Acct 108 - Dismantlement Accrual - 2022 Settlement]</v>
          </cell>
          <cell r="CA2654">
            <v>0</v>
          </cell>
        </row>
        <row r="2655">
          <cell r="A2655" t="str">
            <v xml:space="preserve">     ND:[CCP Removal Cost Cumulative Forecast Activity model depr group "ZZZ_DEL_none ass]</v>
          </cell>
          <cell r="CA2655">
            <v>0</v>
          </cell>
        </row>
        <row r="2656">
          <cell r="A2656" t="str">
            <v xml:space="preserve">     NE:[Acct 108600 SCHM Retirement Wip]</v>
          </cell>
          <cell r="CA2656">
            <v>0</v>
          </cell>
        </row>
        <row r="2657">
          <cell r="A2657" t="str">
            <v xml:space="preserve">     NF:[Acct 108620 RWIP - Reg Liability]</v>
          </cell>
          <cell r="CA2657">
            <v>0</v>
          </cell>
        </row>
        <row r="2658">
          <cell r="A2658" t="str">
            <v xml:space="preserve">     NG:[Acct 108630 Nuc Decomm Charge (non ARO)]</v>
          </cell>
          <cell r="CA2658">
            <v>0</v>
          </cell>
        </row>
        <row r="2659">
          <cell r="A2659" t="str">
            <v xml:space="preserve">     NH:[Acct 108640 ARO Liability - Ash Mgmt]</v>
          </cell>
          <cell r="CA2659">
            <v>0</v>
          </cell>
        </row>
        <row r="2660">
          <cell r="A2660" t="str">
            <v xml:space="preserve">     NI:[Acct 115 Acquisition Adj]</v>
          </cell>
          <cell r="CA2660">
            <v>0</v>
          </cell>
        </row>
        <row r="2661">
          <cell r="A2661" t="str">
            <v xml:space="preserve">     NJ:[Acct 122 Accum Deprec Non-Utility Property from B.S.]</v>
          </cell>
          <cell r="CA2661">
            <v>0</v>
          </cell>
        </row>
        <row r="2662">
          <cell r="A2662" t="str">
            <v xml:space="preserve">     NK:[ARO - Solar Plants]</v>
          </cell>
          <cell r="CA2662">
            <v>0</v>
          </cell>
        </row>
        <row r="2663">
          <cell r="A2663" t="str">
            <v xml:space="preserve">     NL:[ARO - Battery Storage ARO]</v>
          </cell>
          <cell r="CA2663">
            <v>0</v>
          </cell>
        </row>
        <row r="2664">
          <cell r="A2664" t="str">
            <v xml:space="preserve">     NM:[Adjusting Entry: On-Top Journal Entries]</v>
          </cell>
          <cell r="CA2664">
            <v>0</v>
          </cell>
        </row>
        <row r="2665">
          <cell r="A2665" t="str">
            <v xml:space="preserve">     NN:[Adjusting Entry: RWIP On Unused Depreciation Groups (Listed in Check to Capital ]</v>
          </cell>
          <cell r="CA2665">
            <v>0</v>
          </cell>
        </row>
        <row r="2666">
          <cell r="A2666" t="str">
            <v xml:space="preserve">     NO:[ARO from B2 Capital Forecast]</v>
          </cell>
          <cell r="CA2666">
            <v>0</v>
          </cell>
        </row>
        <row r="2667">
          <cell r="A2667" t="str">
            <v xml:space="preserve">          NP:[Total Other Items from Balance Sheet Items Not Included Above]</v>
          </cell>
          <cell r="CA2667">
            <v>0</v>
          </cell>
        </row>
        <row r="2668">
          <cell r="A2668" t="str">
            <v>NQ:[]</v>
          </cell>
        </row>
        <row r="2669">
          <cell r="A2669" t="str">
            <v>NR:[Total  Accumulated Depreciation Before Balancing Adjustments]</v>
          </cell>
          <cell r="CA2669">
            <v>-3944545</v>
          </cell>
        </row>
        <row r="2670">
          <cell r="A2670" t="str">
            <v xml:space="preserve">     NS:[Add difference between capital import and balance sheet]</v>
          </cell>
          <cell r="CA2670">
            <v>0</v>
          </cell>
        </row>
        <row r="2671">
          <cell r="A2671" t="str">
            <v>NT:[Total Accumulated Depreciation - Final Adjusted]</v>
          </cell>
          <cell r="CA2671">
            <v>-3944545</v>
          </cell>
        </row>
        <row r="2672">
          <cell r="A2672" t="str">
            <v>NU:[]</v>
          </cell>
        </row>
        <row r="2673">
          <cell r="A2673" t="str">
            <v>NV:[&lt;CHECK TO CAPITAL IMPORT&gt;]</v>
          </cell>
        </row>
        <row r="2674">
          <cell r="A2674" t="str">
            <v>NW:[Total Accumulated Depreciation Before Items from B.S. (above)]</v>
          </cell>
          <cell r="CA2674">
            <v>0</v>
          </cell>
        </row>
        <row r="2675">
          <cell r="A2675" t="str">
            <v xml:space="preserve">     NX:[Add ECRC Model Depr Groups]</v>
          </cell>
          <cell r="CA2675">
            <v>0</v>
          </cell>
        </row>
        <row r="2676">
          <cell r="A2676" t="str">
            <v xml:space="preserve">     NY:[Add Asset Retirement Obligation (Solar)]</v>
          </cell>
          <cell r="CA2676">
            <v>0</v>
          </cell>
        </row>
        <row r="2677">
          <cell r="A2677" t="str">
            <v xml:space="preserve">     NZ:[Add Asset Retirement Obligation (Battery Storage)]</v>
          </cell>
          <cell r="CA2677">
            <v>0</v>
          </cell>
        </row>
        <row r="2678">
          <cell r="A2678" t="str">
            <v>OA:[Add Asset Retirement Obligation]</v>
          </cell>
          <cell r="CA2678">
            <v>0</v>
          </cell>
        </row>
        <row r="2679">
          <cell r="A2679" t="str">
            <v>OB:[Add COR Contra]</v>
          </cell>
          <cell r="CA2679">
            <v>0</v>
          </cell>
        </row>
        <row r="2680">
          <cell r="A2680" t="str">
            <v>OC:[Add Non-Utility Property]</v>
          </cell>
          <cell r="CA2680">
            <v>0</v>
          </cell>
        </row>
        <row r="2681">
          <cell r="A2681" t="str">
            <v xml:space="preserve">     OD:[Add Plant Held for Future Use]</v>
          </cell>
          <cell r="CA2681">
            <v>0</v>
          </cell>
        </row>
        <row r="2682">
          <cell r="A2682" t="str">
            <v>OE:[Add CR3 Nuclear]</v>
          </cell>
          <cell r="CA2682">
            <v>0</v>
          </cell>
        </row>
        <row r="2683">
          <cell r="A2683" t="str">
            <v>OF:[Add Levy Nuclear]</v>
          </cell>
          <cell r="CA2683">
            <v>0</v>
          </cell>
        </row>
        <row r="2684">
          <cell r="A2684" t="str">
            <v xml:space="preserve">     OG:[Add Crystal River Ash Strategy - ECRC]</v>
          </cell>
          <cell r="CA2684">
            <v>0</v>
          </cell>
        </row>
        <row r="2685">
          <cell r="A2685" t="str">
            <v xml:space="preserve">     OH:[Add Crystal River CAIR - ECRC]</v>
          </cell>
          <cell r="CA2685">
            <v>0</v>
          </cell>
        </row>
        <row r="2686">
          <cell r="A2686" t="str">
            <v xml:space="preserve">     OI:[Add ECCR Switches in Account 186]</v>
          </cell>
          <cell r="CA2686">
            <v>0</v>
          </cell>
        </row>
        <row r="2687">
          <cell r="A2687" t="str">
            <v xml:space="preserve">     OJ:[Add Retired Plant]</v>
          </cell>
          <cell r="CA2687">
            <v>0</v>
          </cell>
        </row>
        <row r="2688">
          <cell r="A2688" t="str">
            <v>OK:[Adjusted Total Accumulated Depreciation]</v>
          </cell>
          <cell r="CA2688">
            <v>0</v>
          </cell>
        </row>
        <row r="2689">
          <cell r="A2689" t="str">
            <v>OL:[Total per Capital Import Report]</v>
          </cell>
          <cell r="CA2689">
            <v>0</v>
          </cell>
        </row>
        <row r="2690">
          <cell r="A2690" t="str">
            <v>OM:[Difference]</v>
          </cell>
          <cell r="CA2690">
            <v>0</v>
          </cell>
        </row>
        <row r="2691">
          <cell r="A2691" t="str">
            <v>ON:[]</v>
          </cell>
        </row>
        <row r="2692">
          <cell r="A2692" t="str">
            <v>OO:[&lt;CHECK TO BALANCE SHEET&gt;]</v>
          </cell>
        </row>
        <row r="2693">
          <cell r="A2693" t="str">
            <v xml:space="preserve">     OP:[Account 108 - Accum Deprec]</v>
          </cell>
          <cell r="CA2693">
            <v>0</v>
          </cell>
        </row>
        <row r="2694">
          <cell r="A2694" t="str">
            <v xml:space="preserve">     OQ:[Account 111 - Accum Amort]</v>
          </cell>
          <cell r="CA2694">
            <v>0</v>
          </cell>
        </row>
        <row r="2695">
          <cell r="A2695" t="str">
            <v xml:space="preserve">     OS:[Account 115 - Accum Amort Acq Adj]</v>
          </cell>
          <cell r="CA2695">
            <v>0</v>
          </cell>
        </row>
        <row r="2696">
          <cell r="A2696" t="str">
            <v xml:space="preserve">     OT:[Account 119 - Accum Deprec Other Util Prop]</v>
          </cell>
          <cell r="CA2696">
            <v>0</v>
          </cell>
        </row>
        <row r="2697">
          <cell r="A2697" t="str">
            <v xml:space="preserve">     OU:[Account 122 - Accum Amort Non Utility Property]</v>
          </cell>
          <cell r="CA2697">
            <v>0</v>
          </cell>
        </row>
        <row r="2698">
          <cell r="A2698" t="str">
            <v>OV:[Total Accumulated Depreciation per Balance Sheet]</v>
          </cell>
          <cell r="CA2698">
            <v>0</v>
          </cell>
        </row>
        <row r="2699">
          <cell r="A2699" t="str">
            <v>OW:[Total Accumulated Depreciation Above]</v>
          </cell>
          <cell r="CA2699">
            <v>0</v>
          </cell>
        </row>
        <row r="2700">
          <cell r="A2700" t="str">
            <v>OX:[Variance to Balance Sheet]</v>
          </cell>
          <cell r="CA2700">
            <v>0</v>
          </cell>
        </row>
        <row r="2701">
          <cell r="A2701" t="str">
            <v>OY:[]</v>
          </cell>
        </row>
        <row r="2702">
          <cell r="A2702" t="str">
            <v>OZ:[]</v>
          </cell>
        </row>
        <row r="2703">
          <cell r="A2703" t="str">
            <v>PA:[108 Contra OATT]</v>
          </cell>
          <cell r="CA2703">
            <v>0</v>
          </cell>
        </row>
        <row r="2704">
          <cell r="A2704" t="str">
            <v>PB:[108 FAS 143 Contra COR]</v>
          </cell>
          <cell r="CA2704">
            <v>0</v>
          </cell>
        </row>
        <row r="2705">
          <cell r="A2705" t="str">
            <v>PC:[108 ARO - Coal Ash]</v>
          </cell>
          <cell r="CA2705">
            <v>0</v>
          </cell>
        </row>
        <row r="2706">
          <cell r="A2706" t="str">
            <v>PD:[108 Non Rad Decom - Whlse COR]</v>
          </cell>
          <cell r="CA2706">
            <v>0</v>
          </cell>
        </row>
        <row r="2707">
          <cell r="A2707" t="str">
            <v>PE:[108 Non Rad Decom - Retail COR]</v>
          </cell>
          <cell r="CA2707">
            <v>0</v>
          </cell>
        </row>
        <row r="2708">
          <cell r="A2708" t="str">
            <v>PF:[108 Rad Decom COR - Non Reg &amp; Misc]</v>
          </cell>
          <cell r="CA2708">
            <v>0</v>
          </cell>
        </row>
        <row r="2709">
          <cell r="A2709" t="str">
            <v>PG:[108 Non Rad Decom - UNFD - Whlse COR]</v>
          </cell>
          <cell r="CA2709">
            <v>0</v>
          </cell>
        </row>
        <row r="2710">
          <cell r="A2710" t="str">
            <v>PH:[108 ARO]</v>
          </cell>
          <cell r="CA2710">
            <v>0</v>
          </cell>
        </row>
        <row r="2711">
          <cell r="A2711" t="str">
            <v>PI:[108 Nuclear Decom Charge]</v>
          </cell>
          <cell r="CA2711">
            <v>0</v>
          </cell>
        </row>
        <row r="2712">
          <cell r="A2712" t="str">
            <v>PJ:[108 ARO - Ash Management]</v>
          </cell>
          <cell r="CA2712">
            <v>0</v>
          </cell>
        </row>
        <row r="2713">
          <cell r="A2713" t="str">
            <v>PK:[115 Acquisition Adj]</v>
          </cell>
          <cell r="CA2713">
            <v>0</v>
          </cell>
        </row>
        <row r="2714">
          <cell r="A2714" t="str">
            <v>PL:[122 Non Utility Property]</v>
          </cell>
          <cell r="CA2714">
            <v>0</v>
          </cell>
        </row>
        <row r="2715">
          <cell r="A2715" t="str">
            <v>PM:[]</v>
          </cell>
        </row>
        <row r="2716">
          <cell r="A2716" t="str">
            <v>PN:[Production Base]</v>
          </cell>
          <cell r="CA2716">
            <v>0</v>
          </cell>
        </row>
        <row r="2717">
          <cell r="A2717" t="str">
            <v>PO:[Production Intermediate]</v>
          </cell>
          <cell r="CA2717">
            <v>0</v>
          </cell>
        </row>
        <row r="2718">
          <cell r="A2718" t="str">
            <v>PP:[Production Peaking]</v>
          </cell>
          <cell r="CA2718">
            <v>0</v>
          </cell>
        </row>
        <row r="2719">
          <cell r="A2719" t="str">
            <v>PQ:[Production Solar]</v>
          </cell>
          <cell r="CA2719">
            <v>0</v>
          </cell>
        </row>
        <row r="2720">
          <cell r="A2720" t="str">
            <v xml:space="preserve">     PR:[Total Production]</v>
          </cell>
          <cell r="CA2720">
            <v>0</v>
          </cell>
        </row>
        <row r="2721">
          <cell r="A2721" t="str">
            <v>PS:[]</v>
          </cell>
          <cell r="CA2721">
            <v>0</v>
          </cell>
        </row>
        <row r="2722">
          <cell r="A2722" t="str">
            <v>PT:[Transmission Base]</v>
          </cell>
          <cell r="CA2722">
            <v>0</v>
          </cell>
        </row>
        <row r="2723">
          <cell r="A2723" t="str">
            <v>PU:[Transmission Intermediate]</v>
          </cell>
          <cell r="CA2723">
            <v>0</v>
          </cell>
        </row>
        <row r="2724">
          <cell r="A2724" t="str">
            <v>PV:[Transmission Peaking]</v>
          </cell>
          <cell r="CA2724">
            <v>0</v>
          </cell>
        </row>
        <row r="2725">
          <cell r="A2725" t="str">
            <v>PW:[Transmission Solar]</v>
          </cell>
          <cell r="CA2725">
            <v>0</v>
          </cell>
        </row>
        <row r="2726">
          <cell r="A2726" t="str">
            <v>PX:[Transmission]</v>
          </cell>
          <cell r="CA2726">
            <v>0</v>
          </cell>
        </row>
        <row r="2727">
          <cell r="A2727" t="str">
            <v xml:space="preserve">     PY:[Total Transmission]</v>
          </cell>
          <cell r="CA2727">
            <v>0</v>
          </cell>
        </row>
        <row r="2728">
          <cell r="A2728" t="str">
            <v>PZ:[]</v>
          </cell>
          <cell r="CA2728">
            <v>0</v>
          </cell>
        </row>
        <row r="2729">
          <cell r="A2729" t="str">
            <v>QA:[Distribution Primary]</v>
          </cell>
          <cell r="CA2729">
            <v>0</v>
          </cell>
        </row>
        <row r="2730">
          <cell r="A2730" t="str">
            <v>QB:[Distribution Secondary]</v>
          </cell>
          <cell r="CA2730">
            <v>0</v>
          </cell>
        </row>
        <row r="2731">
          <cell r="A2731" t="str">
            <v>QC:[Distribution Services]</v>
          </cell>
          <cell r="CA2731">
            <v>0</v>
          </cell>
        </row>
        <row r="2732">
          <cell r="A2732" t="str">
            <v>QD:[Distribution Metering]</v>
          </cell>
          <cell r="CA2732">
            <v>0</v>
          </cell>
        </row>
        <row r="2733">
          <cell r="A2733" t="str">
            <v>QE:[Distribution Lighting]</v>
          </cell>
          <cell r="CA2733">
            <v>0</v>
          </cell>
        </row>
        <row r="2734">
          <cell r="A2734" t="str">
            <v>QF:[Distribution IS Equipment]</v>
          </cell>
          <cell r="CA2734">
            <v>0</v>
          </cell>
        </row>
        <row r="2735">
          <cell r="A2735" t="str">
            <v xml:space="preserve">     QG:[Total Distrbution]</v>
          </cell>
          <cell r="CA2735">
            <v>0</v>
          </cell>
        </row>
        <row r="2736">
          <cell r="A2736" t="str">
            <v>QH:[]</v>
          </cell>
          <cell r="CA2736">
            <v>0</v>
          </cell>
        </row>
        <row r="2737">
          <cell r="A2737" t="str">
            <v>QI:[General]</v>
          </cell>
          <cell r="CA2737">
            <v>0</v>
          </cell>
        </row>
        <row r="2738">
          <cell r="A2738" t="str">
            <v>QJ:[]</v>
          </cell>
          <cell r="CA2738">
            <v>0</v>
          </cell>
        </row>
        <row r="2739">
          <cell r="A2739" t="str">
            <v>QK:[Grand Total Acc. Depreciation]</v>
          </cell>
          <cell r="CA2739">
            <v>0</v>
          </cell>
        </row>
        <row r="2740">
          <cell r="A2740" t="str">
            <v>QL:[Total Acc. Depreciation]</v>
          </cell>
          <cell r="CA2740">
            <v>0</v>
          </cell>
        </row>
        <row r="2741">
          <cell r="A2741" t="str">
            <v>QM:[]</v>
          </cell>
          <cell r="CA2741">
            <v>0</v>
          </cell>
        </row>
        <row r="2742">
          <cell r="A2742" t="str">
            <v>QN:[End Method Calls]</v>
          </cell>
          <cell r="CA2742">
            <v>0</v>
          </cell>
        </row>
        <row r="2743">
          <cell r="A2743" t="str">
            <v>QO:[]</v>
          </cell>
        </row>
        <row r="2744">
          <cell r="A2744" t="str">
            <v>QP:[end if]</v>
          </cell>
        </row>
        <row r="2745">
          <cell r="A2745" t="str">
            <v>QQ:[]</v>
          </cell>
          <cell r="CA2745">
            <v>0</v>
          </cell>
        </row>
        <row r="2746">
          <cell r="A2746" t="str">
            <v>ECRC </v>
          </cell>
        </row>
        <row r="2747">
          <cell r="A2747" t="str">
            <v>B:[]</v>
          </cell>
        </row>
        <row r="2748">
          <cell r="A2748" t="str">
            <v>C:[]</v>
          </cell>
        </row>
        <row r="2749">
          <cell r="A2749" t="str">
            <v>D:[if]</v>
          </cell>
        </row>
        <row r="2750">
          <cell r="A2750" t="str">
            <v>E:[]</v>
          </cell>
        </row>
        <row r="2751">
          <cell r="A2751" t="str">
            <v>F:[Start method]</v>
          </cell>
          <cell r="CA2751">
            <v>0</v>
          </cell>
        </row>
        <row r="2752">
          <cell r="A2752" t="str">
            <v>G:[System Per Books (Per End)]</v>
          </cell>
          <cell r="CA2752">
            <v>0</v>
          </cell>
        </row>
        <row r="2753">
          <cell r="A2753" t="str">
            <v>H:[System Per Books (13 Mo Av)]</v>
          </cell>
          <cell r="CA2753">
            <v>0</v>
          </cell>
        </row>
        <row r="2754">
          <cell r="A2754" t="str">
            <v>I:[System Adjustments (Per End)]</v>
          </cell>
          <cell r="CA2754">
            <v>0</v>
          </cell>
        </row>
        <row r="2755">
          <cell r="A2755" t="str">
            <v>J:[System Adjustments (13 Mo Av)]</v>
          </cell>
          <cell r="CA2755">
            <v>0</v>
          </cell>
        </row>
        <row r="2756">
          <cell r="A2756" t="str">
            <v>K:[System Adjusted (Per End)]</v>
          </cell>
          <cell r="CA2756">
            <v>0</v>
          </cell>
        </row>
        <row r="2757">
          <cell r="A2757" t="str">
            <v>L:[System Adjusted (13 Mo Av)]</v>
          </cell>
          <cell r="CA2757">
            <v>0</v>
          </cell>
        </row>
        <row r="2758">
          <cell r="A2758" t="str">
            <v>M:[Jurisdictional Separation Factor]</v>
          </cell>
          <cell r="CA2758">
            <v>0</v>
          </cell>
        </row>
        <row r="2759">
          <cell r="A2759" t="str">
            <v>N:[Retail Per Books (Per End)]</v>
          </cell>
          <cell r="CA2759">
            <v>0</v>
          </cell>
        </row>
        <row r="2760">
          <cell r="A2760" t="str">
            <v>O:[Retail Per Books (13 Mo Av)]</v>
          </cell>
          <cell r="CA2760">
            <v>0</v>
          </cell>
        </row>
        <row r="2761">
          <cell r="A2761" t="str">
            <v>P:[Retail Adjustments (Per End)]</v>
          </cell>
          <cell r="CA2761">
            <v>0</v>
          </cell>
        </row>
        <row r="2762">
          <cell r="A2762" t="str">
            <v>Q:[Retail Adjustments (13 Mo Av)]</v>
          </cell>
          <cell r="CA2762">
            <v>0</v>
          </cell>
        </row>
        <row r="2763">
          <cell r="A2763" t="str">
            <v>R:[Retail Adjusted (Per End)]</v>
          </cell>
          <cell r="CA2763">
            <v>0</v>
          </cell>
        </row>
        <row r="2764">
          <cell r="A2764" t="str">
            <v>S:[Retail Adjusted (13 Mo Av)]</v>
          </cell>
          <cell r="CA2764">
            <v>0</v>
          </cell>
        </row>
        <row r="2765">
          <cell r="A2765" t="str">
            <v>T:[MethodReturns]</v>
          </cell>
          <cell r="CA2765">
            <v>0</v>
          </cell>
        </row>
        <row r="2766">
          <cell r="A2766" t="str">
            <v>U:[Inputs:]</v>
          </cell>
        </row>
        <row r="2767">
          <cell r="A2767" t="str">
            <v>V:[]</v>
          </cell>
          <cell r="CA2767">
            <v>0</v>
          </cell>
        </row>
        <row r="2768">
          <cell r="A2768" t="str">
            <v>W:[353 Step-up Transformers - Base Input]</v>
          </cell>
          <cell r="CA2768">
            <v>0</v>
          </cell>
        </row>
        <row r="2769">
          <cell r="A2769" t="str">
            <v>X:[353 Step-up Transformers - Intermediate Input]</v>
          </cell>
          <cell r="CA2769">
            <v>0</v>
          </cell>
        </row>
        <row r="2770">
          <cell r="A2770" t="str">
            <v>Y:[353 Step-up Transformers - Peaking Input]</v>
          </cell>
          <cell r="CA2770">
            <v>0</v>
          </cell>
        </row>
        <row r="2771">
          <cell r="A2771" t="str">
            <v xml:space="preserve">     Z:[353 Step-up Transformers - Solar Input]</v>
          </cell>
          <cell r="CA2771">
            <v>0</v>
          </cell>
        </row>
        <row r="2772">
          <cell r="A2772" t="str">
            <v xml:space="preserve">     AA:[353 Step-up Transformers - Transmission]</v>
          </cell>
          <cell r="CA2772">
            <v>0</v>
          </cell>
        </row>
        <row r="2773">
          <cell r="A2773" t="str">
            <v xml:space="preserve">          AB:[353 Step-up Transformers - Total]</v>
          </cell>
          <cell r="CA2773">
            <v>0</v>
          </cell>
        </row>
        <row r="2774">
          <cell r="A2774" t="str">
            <v>AC:[]</v>
          </cell>
          <cell r="CA2774">
            <v>0</v>
          </cell>
        </row>
        <row r="2775">
          <cell r="A2775" t="str">
            <v xml:space="preserve">     AD:[356 Trans OH Cond &amp; Devices - Radials (assign sep factor to dist primary)]</v>
          </cell>
          <cell r="CA2775">
            <v>0</v>
          </cell>
        </row>
        <row r="2776">
          <cell r="A2776" t="str">
            <v>AE:[]</v>
          </cell>
          <cell r="CA2776">
            <v>0</v>
          </cell>
        </row>
        <row r="2777">
          <cell r="A2777" t="str">
            <v>AF:[362-Dist Station Equipment - IS Equipment Input]</v>
          </cell>
          <cell r="CA2777">
            <v>0</v>
          </cell>
        </row>
        <row r="2778">
          <cell r="A2778" t="str">
            <v>AG:[]</v>
          </cell>
          <cell r="CA2778">
            <v>0</v>
          </cell>
        </row>
        <row r="2779">
          <cell r="A2779" t="str">
            <v xml:space="preserve">     AH:[364 - Dist Poles, Towers, &amp; Fixtures - Primary %]</v>
          </cell>
          <cell r="CA2779">
            <v>0</v>
          </cell>
        </row>
        <row r="2780">
          <cell r="A2780" t="str">
            <v xml:space="preserve">     AI:[364 - Distr Poles, Towers, &amp; Fixtures - Secondary %]</v>
          </cell>
          <cell r="CA2780">
            <v>0</v>
          </cell>
        </row>
        <row r="2781">
          <cell r="A2781" t="str">
            <v xml:space="preserve">     AJ:[364 - Distr Poles, Towers, &amp; Fixtures - Lighting %]</v>
          </cell>
          <cell r="CA2781">
            <v>0</v>
          </cell>
        </row>
        <row r="2782">
          <cell r="A2782" t="str">
            <v xml:space="preserve">          AK:[364 - Distr Poles, Towers, &amp; Fixtures - Total (Should be 100%)]</v>
          </cell>
          <cell r="CA2782">
            <v>0</v>
          </cell>
        </row>
        <row r="2783">
          <cell r="A2783" t="str">
            <v>AL:[]</v>
          </cell>
          <cell r="CA2783">
            <v>0</v>
          </cell>
        </row>
        <row r="2784">
          <cell r="A2784" t="str">
            <v>AM:[365 - Dist OH Conductors &amp; Devices - Primary % Input]</v>
          </cell>
          <cell r="CA2784">
            <v>0</v>
          </cell>
        </row>
        <row r="2785">
          <cell r="A2785" t="str">
            <v>AN:[365 - Dist OH Conductors &amp; Devices - Secondary % Input]</v>
          </cell>
          <cell r="CA2785">
            <v>0</v>
          </cell>
        </row>
        <row r="2786">
          <cell r="A2786" t="str">
            <v>AO:[]</v>
          </cell>
          <cell r="CA2786">
            <v>0</v>
          </cell>
        </row>
        <row r="2787">
          <cell r="A2787" t="str">
            <v>AP:[365-Dist Overhead Conductors &amp; Devices - IS Equipment Input]</v>
          </cell>
          <cell r="CA2787">
            <v>0</v>
          </cell>
        </row>
        <row r="2788">
          <cell r="A2788" t="str">
            <v>AQ:[]</v>
          </cell>
          <cell r="CA2788">
            <v>0</v>
          </cell>
        </row>
        <row r="2789">
          <cell r="A2789" t="str">
            <v xml:space="preserve">     AR:[366 Underground Conduit - Primary %]</v>
          </cell>
          <cell r="CA2789">
            <v>0</v>
          </cell>
        </row>
        <row r="2790">
          <cell r="A2790" t="str">
            <v xml:space="preserve">     AS:[366 Underground Conduit - Secondary %]</v>
          </cell>
          <cell r="CA2790">
            <v>0</v>
          </cell>
        </row>
        <row r="2791">
          <cell r="A2791" t="str">
            <v>AT:[]</v>
          </cell>
          <cell r="CA2791">
            <v>0</v>
          </cell>
        </row>
        <row r="2792">
          <cell r="A2792" t="str">
            <v xml:space="preserve">     AU:[367 - Dist UG Conductors &amp; Devices - Primary % Input]</v>
          </cell>
          <cell r="CA2792">
            <v>0</v>
          </cell>
        </row>
        <row r="2793">
          <cell r="A2793" t="str">
            <v xml:space="preserve">     AV:[367 - Dist UG Conductors &amp; Devices - Secondary % Input]</v>
          </cell>
          <cell r="CA2793">
            <v>0</v>
          </cell>
        </row>
        <row r="2794">
          <cell r="A2794" t="str">
            <v>AW:[]</v>
          </cell>
          <cell r="CA2794">
            <v>0</v>
          </cell>
        </row>
        <row r="2795">
          <cell r="A2795" t="str">
            <v xml:space="preserve">     AX:[373 - Dist Lighting - Primary %]</v>
          </cell>
          <cell r="CA2795">
            <v>0</v>
          </cell>
        </row>
        <row r="2796">
          <cell r="A2796" t="str">
            <v xml:space="preserve">     AY:[373 - Dist Lighting - Lighting %]</v>
          </cell>
          <cell r="CA2796">
            <v>0</v>
          </cell>
        </row>
        <row r="2797">
          <cell r="A2797" t="str">
            <v>AZ:[]</v>
          </cell>
        </row>
        <row r="2798">
          <cell r="A2798" t="str">
            <v>BA:[Build Balances Needed to Reconcile]</v>
          </cell>
        </row>
        <row r="2799">
          <cell r="A2799" t="str">
            <v>BB:[Solar ARO]</v>
          </cell>
          <cell r="CA2799">
            <v>0</v>
          </cell>
        </row>
        <row r="2800">
          <cell r="A2800" t="str">
            <v>BC:[Current Date]</v>
          </cell>
          <cell r="CA2800">
            <v>0</v>
          </cell>
        </row>
        <row r="2801">
          <cell r="A2801" t="str">
            <v>BD:[September 2021 (When Solar ARO Begins)]</v>
          </cell>
          <cell r="CA2801">
            <v>0</v>
          </cell>
        </row>
        <row r="2802">
          <cell r="A2802" t="str">
            <v>BE:[Solar ARO Adj Activity]</v>
          </cell>
          <cell r="CA2802">
            <v>0</v>
          </cell>
        </row>
        <row r="2803">
          <cell r="A2803" t="str">
            <v xml:space="preserve">     BF:[Solar ARO Adj Beginning Balance]</v>
          </cell>
          <cell r="CA2803">
            <v>0</v>
          </cell>
        </row>
        <row r="2804">
          <cell r="A2804" t="str">
            <v>BG:[If &gt;= September 2021]</v>
          </cell>
          <cell r="CA2804">
            <v>0</v>
          </cell>
        </row>
        <row r="2805">
          <cell r="A2805" t="str">
            <v xml:space="preserve">     BH:[Solar ARO Adj Ending Balance]</v>
          </cell>
          <cell r="CA2805">
            <v>0</v>
          </cell>
        </row>
        <row r="2806">
          <cell r="A2806" t="str">
            <v>BI:[]</v>
          </cell>
        </row>
        <row r="2807">
          <cell r="A2807" t="str">
            <v>BJ:[Items Subject to Allocations:]</v>
          </cell>
        </row>
        <row r="2808">
          <cell r="A2808" t="str">
            <v>BK:[353 Trans Station Equip]</v>
          </cell>
          <cell r="CA2808">
            <v>0</v>
          </cell>
        </row>
        <row r="2809">
          <cell r="A2809" t="str">
            <v xml:space="preserve">     BL:[356 Trans OH Cond &amp; Devices]</v>
          </cell>
          <cell r="CA2809">
            <v>0</v>
          </cell>
        </row>
        <row r="2810">
          <cell r="A2810" t="str">
            <v>BM:[362 Dist Station Equipment]</v>
          </cell>
          <cell r="CA2810">
            <v>0</v>
          </cell>
        </row>
        <row r="2811">
          <cell r="A2811" t="str">
            <v>BN:[364 Dist Poles, Towers &amp; Fixtures]</v>
          </cell>
          <cell r="CA2811">
            <v>0</v>
          </cell>
        </row>
        <row r="2812">
          <cell r="A2812" t="str">
            <v>BO:[365 Dist Overhead Conductors &amp; Devices]</v>
          </cell>
          <cell r="CA2812">
            <v>0</v>
          </cell>
        </row>
        <row r="2813">
          <cell r="A2813" t="str">
            <v>BP:[366 Dist Underground Conduit]</v>
          </cell>
          <cell r="CA2813">
            <v>0</v>
          </cell>
        </row>
        <row r="2814">
          <cell r="A2814" t="str">
            <v>BQ:[367 Dist Underground Conductors &amp; Devices]</v>
          </cell>
          <cell r="CA2814">
            <v>0</v>
          </cell>
        </row>
        <row r="2815">
          <cell r="A2815" t="str">
            <v xml:space="preserve">     BR:[373 Dist Street Light and Signal Systems]</v>
          </cell>
          <cell r="CA2815">
            <v>0</v>
          </cell>
        </row>
        <row r="2816">
          <cell r="A2816" t="str">
            <v>BS:[]</v>
          </cell>
        </row>
        <row r="2817">
          <cell r="A2817" t="str">
            <v>BT:[&lt;CALCULATION BEGINS HERE&gt;]</v>
          </cell>
        </row>
        <row r="2818">
          <cell r="A2818" t="str">
            <v>BU:[Production Plant - Accum Depr:]</v>
          </cell>
        </row>
        <row r="2819">
          <cell r="A2819" t="str">
            <v>BV:[Production Base - Accum Depr:]</v>
          </cell>
        </row>
        <row r="2820">
          <cell r="A2820" t="str">
            <v>BW:[Bartow CC]</v>
          </cell>
          <cell r="CA2820">
            <v>0</v>
          </cell>
        </row>
        <row r="2821">
          <cell r="A2821" t="str">
            <v>BX:[Hines CC]</v>
          </cell>
          <cell r="CA2821">
            <v>0</v>
          </cell>
        </row>
        <row r="2822">
          <cell r="A2822" t="str">
            <v xml:space="preserve">     BY:[Citrus CC #1]</v>
          </cell>
          <cell r="CA2822">
            <v>0</v>
          </cell>
        </row>
        <row r="2823">
          <cell r="A2823" t="str">
            <v xml:space="preserve">     BZ:[Citrus CC #2]</v>
          </cell>
          <cell r="CA2823">
            <v>0</v>
          </cell>
        </row>
        <row r="2824">
          <cell r="A2824" t="str">
            <v xml:space="preserve">     CA:[Hines Chillers]</v>
          </cell>
          <cell r="CA2824">
            <v>0</v>
          </cell>
        </row>
        <row r="2825">
          <cell r="A2825" t="str">
            <v>CB:[Univ of Florida CT]</v>
          </cell>
          <cell r="CA2825">
            <v>0</v>
          </cell>
        </row>
        <row r="2826">
          <cell r="A2826" t="str">
            <v>CC:[Undesignated CC]</v>
          </cell>
          <cell r="CA2826">
            <v>0</v>
          </cell>
        </row>
        <row r="2827">
          <cell r="A2827" t="str">
            <v xml:space="preserve">     CD:[Crystal River Common]</v>
          </cell>
          <cell r="CA2827">
            <v>0</v>
          </cell>
        </row>
        <row r="2828">
          <cell r="A2828" t="str">
            <v>CE:[Crystal River Units 1&amp;2 Coal]</v>
          </cell>
          <cell r="CA2828">
            <v>0</v>
          </cell>
        </row>
        <row r="2829">
          <cell r="A2829" t="str">
            <v>CF:[Crystal River Units 4&amp;5 Coal]</v>
          </cell>
          <cell r="CA2829">
            <v>0</v>
          </cell>
        </row>
        <row r="2830">
          <cell r="A2830" t="str">
            <v>CG:[Crystal River Railcars]</v>
          </cell>
          <cell r="CA2830">
            <v>0</v>
          </cell>
        </row>
        <row r="2831">
          <cell r="A2831" t="str">
            <v xml:space="preserve">     CH:[Osprey CC]</v>
          </cell>
          <cell r="CA2831">
            <v>0</v>
          </cell>
        </row>
        <row r="2832">
          <cell r="A2832" t="str">
            <v>CI:[Other Production Miscellaneous]</v>
          </cell>
          <cell r="CA2832">
            <v>0</v>
          </cell>
        </row>
        <row r="2833">
          <cell r="A2833" t="str">
            <v>CJ:[Steam Miscellaneous]</v>
          </cell>
          <cell r="CA2833">
            <v>0</v>
          </cell>
        </row>
        <row r="2834">
          <cell r="A2834" t="str">
            <v xml:space="preserve">     CK:[348 Production Energy Storage Equipment]</v>
          </cell>
          <cell r="CA2834">
            <v>0</v>
          </cell>
        </row>
        <row r="2835">
          <cell r="A2835" t="str">
            <v xml:space="preserve">     CL:[ECRC-Base-Multi Plant-Phase II Cooling Water Intake 316(b) (6.0)]</v>
          </cell>
          <cell r="CA2835">
            <v>0</v>
          </cell>
        </row>
        <row r="2836">
          <cell r="A2836" t="str">
            <v xml:space="preserve">     CM:[ECRC-Base-Multi Plant-Underground Storage Tanks (10.1)]</v>
          </cell>
          <cell r="CA2836">
            <v>0</v>
          </cell>
        </row>
        <row r="2837">
          <cell r="A2837" t="str">
            <v xml:space="preserve">     CN:[ECRC-Base-Crystal River-CAIR/CAMR (7.4)]</v>
          </cell>
          <cell r="CA2837">
            <v>0</v>
          </cell>
        </row>
        <row r="2838">
          <cell r="A2838" t="str">
            <v xml:space="preserve">     CO:[ECRC-Base-Multi Plant-Above Ground Tank Sec Cont (4.2)]</v>
          </cell>
          <cell r="CA2838">
            <v>-9503967.3333333302</v>
          </cell>
        </row>
        <row r="2839">
          <cell r="A2839" t="str">
            <v xml:space="preserve">     CP:[ECRC-Base-Crystal River-Effluent Limitation (15.1)]</v>
          </cell>
          <cell r="CA2839">
            <v>0</v>
          </cell>
        </row>
        <row r="2840">
          <cell r="A2840" t="str">
            <v xml:space="preserve">     CQ:[ECRC-Base-Crystal River-Coal Comb Resid (18.0)]</v>
          </cell>
          <cell r="CA2840">
            <v>0</v>
          </cell>
        </row>
        <row r="2841">
          <cell r="A2841" t="str">
            <v xml:space="preserve">          CR:[Remove ECRC (Base) from Above for Detail Breakout]</v>
          </cell>
          <cell r="CA2841">
            <v>0</v>
          </cell>
        </row>
        <row r="2842">
          <cell r="A2842" t="str">
            <v xml:space="preserve">     CS:[ECRC-Energy-Multi Plant-SO2 &amp; NOX Emissions (5.0)]</v>
          </cell>
          <cell r="CA2842">
            <v>0</v>
          </cell>
        </row>
        <row r="2843">
          <cell r="A2843" t="str">
            <v xml:space="preserve">     CT:[ECRC-Energy-Crystal River MATS 1&amp;2 (17.2)]</v>
          </cell>
          <cell r="CA2843">
            <v>0</v>
          </cell>
        </row>
        <row r="2844">
          <cell r="A2844" t="str">
            <v xml:space="preserve">     CU:[ECRC-Energy-Crystal River MATS 4&amp;5 (17.0)]</v>
          </cell>
          <cell r="CA2844">
            <v>0</v>
          </cell>
        </row>
        <row r="2845">
          <cell r="A2845" t="str">
            <v xml:space="preserve">     CV:[ECRC-Energy-Crystal River-CAIR/CAMR (7.4)]</v>
          </cell>
          <cell r="CA2845">
            <v>0</v>
          </cell>
        </row>
        <row r="2846">
          <cell r="A2846" t="str">
            <v xml:space="preserve">          CW:[Remove ECRC (Base) from Above - Re Assign to Energy]</v>
          </cell>
          <cell r="CA2846">
            <v>0</v>
          </cell>
        </row>
        <row r="2847">
          <cell r="A2847" t="str">
            <v xml:space="preserve">     CX:[Depreciation Study - Base]</v>
          </cell>
          <cell r="CA2847">
            <v>0</v>
          </cell>
        </row>
        <row r="2848">
          <cell r="A2848" t="str">
            <v>CY:[Capital Recovery Reserve Impact (Base)]</v>
          </cell>
          <cell r="CA2848">
            <v>0</v>
          </cell>
        </row>
        <row r="2849">
          <cell r="A2849" t="str">
            <v xml:space="preserve">     CZ:[Adjustment to Fin Plng B2 Data - Prod Base]</v>
          </cell>
          <cell r="CA2849">
            <v>0</v>
          </cell>
        </row>
        <row r="2850">
          <cell r="A2850" t="str">
            <v>DA:[Total Production Base - Accum Dep]</v>
          </cell>
          <cell r="CA2850">
            <v>-9503967.3333333302</v>
          </cell>
        </row>
        <row r="2851">
          <cell r="A2851" t="str">
            <v>DB:[]</v>
          </cell>
        </row>
        <row r="2852">
          <cell r="A2852" t="str">
            <v>DC:[Production Intermediate:]</v>
          </cell>
        </row>
        <row r="2853">
          <cell r="A2853" t="str">
            <v>DD:[Anclote Steam]</v>
          </cell>
          <cell r="CA2853">
            <v>0</v>
          </cell>
        </row>
        <row r="2854">
          <cell r="A2854" t="str">
            <v>DE:[Anclote Gas Conversion]</v>
          </cell>
          <cell r="CA2854">
            <v>0</v>
          </cell>
        </row>
        <row r="2855">
          <cell r="A2855" t="str">
            <v xml:space="preserve">     DF:[Bartow-Anclote Pipeline]</v>
          </cell>
          <cell r="CA2855">
            <v>0</v>
          </cell>
        </row>
        <row r="2856">
          <cell r="A2856" t="str">
            <v>DG:[Suwanee Steam]</v>
          </cell>
          <cell r="CA2856">
            <v>0</v>
          </cell>
        </row>
        <row r="2857">
          <cell r="A2857" t="str">
            <v>DH:[Tiger Bay CC]</v>
          </cell>
          <cell r="CA2857">
            <v>0</v>
          </cell>
        </row>
        <row r="2858">
          <cell r="A2858" t="str">
            <v xml:space="preserve">     DI:[ECRC-Energy-Anclote Gas Conversion MATS (17.1)]</v>
          </cell>
          <cell r="CA2858">
            <v>0</v>
          </cell>
        </row>
        <row r="2859">
          <cell r="A2859" t="str">
            <v xml:space="preserve">          DJ:[Remove ECRC (Intermed) from Above - Re Assign to Energy]</v>
          </cell>
          <cell r="CA2859">
            <v>0</v>
          </cell>
        </row>
        <row r="2860">
          <cell r="A2860" t="str">
            <v xml:space="preserve">     DK:[ECRC-Intermediate-Multi Plant-Above Ground Tank Sec Cont (4.3)]</v>
          </cell>
          <cell r="CA2860">
            <v>0</v>
          </cell>
        </row>
        <row r="2861">
          <cell r="A2861" t="str">
            <v xml:space="preserve">     DL:[ECRC-Intermediate-Multi Plant-Underground Storage Tanks (10.2)]</v>
          </cell>
          <cell r="CA2861">
            <v>0</v>
          </cell>
        </row>
        <row r="2862">
          <cell r="A2862" t="str">
            <v xml:space="preserve">     DM:[ECRC-Intermediate-Crystal River-NPDES (16.0)]</v>
          </cell>
          <cell r="CA2862">
            <v>0</v>
          </cell>
        </row>
        <row r="2863">
          <cell r="A2863" t="str">
            <v xml:space="preserve">          DN:[Remove ECRC (Intermed) From Plant Above for Detail Breakout]</v>
          </cell>
          <cell r="CA2863">
            <v>0</v>
          </cell>
        </row>
        <row r="2864">
          <cell r="A2864" t="str">
            <v xml:space="preserve">     DO:[Depreciation Study - Intermediate]</v>
          </cell>
          <cell r="CA2864">
            <v>0</v>
          </cell>
        </row>
        <row r="2865">
          <cell r="A2865" t="str">
            <v xml:space="preserve">     DP:[Capital Recovery Reserve Impact (Intermediate)]</v>
          </cell>
          <cell r="CA2865">
            <v>0</v>
          </cell>
        </row>
        <row r="2866">
          <cell r="A2866" t="str">
            <v xml:space="preserve">     DQ:[Adjustment to Fin Plng B2 Data - Prod Int]</v>
          </cell>
          <cell r="CA2866">
            <v>0</v>
          </cell>
        </row>
        <row r="2867">
          <cell r="A2867" t="str">
            <v>DR:[Total Production Intermediate - Accum Depr]</v>
          </cell>
          <cell r="CA2867">
            <v>0</v>
          </cell>
        </row>
        <row r="2868">
          <cell r="A2868" t="str">
            <v>DS:[]</v>
          </cell>
        </row>
        <row r="2869">
          <cell r="A2869" t="str">
            <v>DT:[Production Peaking - Accum Depr:]</v>
          </cell>
        </row>
        <row r="2870">
          <cell r="A2870" t="str">
            <v>DU:[Avon Park CT]</v>
          </cell>
          <cell r="CA2870">
            <v>0</v>
          </cell>
        </row>
        <row r="2871">
          <cell r="A2871" t="str">
            <v xml:space="preserve">     DV:[Inglis CT]</v>
          </cell>
          <cell r="CA2871">
            <v>0</v>
          </cell>
        </row>
        <row r="2872">
          <cell r="A2872" t="str">
            <v>DW:[Bartow CT]</v>
          </cell>
          <cell r="CA2872">
            <v>0</v>
          </cell>
        </row>
        <row r="2873">
          <cell r="A2873" t="str">
            <v>DX:[Bayboro CT]</v>
          </cell>
          <cell r="CA2873">
            <v>0</v>
          </cell>
        </row>
        <row r="2874">
          <cell r="A2874" t="str">
            <v>DY:[Debary CT]</v>
          </cell>
          <cell r="CA2874">
            <v>0</v>
          </cell>
        </row>
        <row r="2875">
          <cell r="A2875" t="str">
            <v>DZ:[Higgins CT]</v>
          </cell>
          <cell r="CA2875">
            <v>0</v>
          </cell>
        </row>
        <row r="2876">
          <cell r="A2876" t="str">
            <v>EA:[Intercession City CT]</v>
          </cell>
          <cell r="CA2876">
            <v>0</v>
          </cell>
        </row>
        <row r="2877">
          <cell r="A2877" t="str">
            <v>EB:[Rio Pinar CT]</v>
          </cell>
          <cell r="CA2877">
            <v>0</v>
          </cell>
        </row>
        <row r="2878">
          <cell r="A2878" t="str">
            <v>EC:[Suwannee CT]</v>
          </cell>
          <cell r="CA2878">
            <v>0</v>
          </cell>
        </row>
        <row r="2879">
          <cell r="A2879" t="str">
            <v>ED:[Turner CT]</v>
          </cell>
          <cell r="CA2879">
            <v>0</v>
          </cell>
        </row>
        <row r="2880">
          <cell r="A2880" t="str">
            <v xml:space="preserve">     EE:[ECRC-Peaking-Multi Plant-Above Ground Tank Sec Cont (4.1)]</v>
          </cell>
          <cell r="CA2880">
            <v>0</v>
          </cell>
        </row>
        <row r="2881">
          <cell r="A2881" t="str">
            <v xml:space="preserve">     EF:[ECRC-Peaking-CAIR/CAMR (7.2)]</v>
          </cell>
          <cell r="CA2881">
            <v>0</v>
          </cell>
        </row>
        <row r="2882">
          <cell r="A2882" t="str">
            <v xml:space="preserve">          EG:[Remove ECRC (Peaking) from Plant Above for Detail Breakout]</v>
          </cell>
          <cell r="CA2882">
            <v>0</v>
          </cell>
        </row>
        <row r="2883">
          <cell r="A2883" t="str">
            <v xml:space="preserve">     EH:[Depreciation Study - Peaking]</v>
          </cell>
          <cell r="CA2883">
            <v>0</v>
          </cell>
        </row>
        <row r="2884">
          <cell r="A2884" t="str">
            <v xml:space="preserve">     EI:[Capital Recovery Reserve Impact (Peaking)]</v>
          </cell>
          <cell r="CA2884">
            <v>0</v>
          </cell>
        </row>
        <row r="2885">
          <cell r="A2885" t="str">
            <v xml:space="preserve">     EJ:[Adjustment to Fin Plng B2 Data - Prod Peak]</v>
          </cell>
          <cell r="CA2885">
            <v>0</v>
          </cell>
        </row>
        <row r="2886">
          <cell r="A2886" t="str">
            <v>EK:[Total Production Peaking - Accum Depr]</v>
          </cell>
          <cell r="CA2886">
            <v>0</v>
          </cell>
        </row>
        <row r="2887">
          <cell r="A2887" t="str">
            <v>EL:[]</v>
          </cell>
        </row>
        <row r="2888">
          <cell r="A2888" t="str">
            <v>EM:[Production Solar - Accum Depr:]</v>
          </cell>
        </row>
        <row r="2889">
          <cell r="A2889" t="str">
            <v xml:space="preserve">     EN:[S1 - Columbia Solar]</v>
          </cell>
          <cell r="CA2889">
            <v>0</v>
          </cell>
        </row>
        <row r="2890">
          <cell r="A2890" t="str">
            <v xml:space="preserve">     EO:[S1 - Hamilton Solar]</v>
          </cell>
          <cell r="CA2890">
            <v>0</v>
          </cell>
        </row>
        <row r="2891">
          <cell r="A2891" t="str">
            <v xml:space="preserve">     EP:[S2 - Debary Solar]</v>
          </cell>
          <cell r="CA2891">
            <v>0</v>
          </cell>
        </row>
        <row r="2892">
          <cell r="A2892" t="str">
            <v xml:space="preserve">     EQ:[S2 - Trenton Solar]</v>
          </cell>
          <cell r="CA2892">
            <v>0</v>
          </cell>
        </row>
        <row r="2893">
          <cell r="A2893" t="str">
            <v xml:space="preserve">     ER:[S2 - Lake Placid Solar]</v>
          </cell>
          <cell r="CA2893">
            <v>0</v>
          </cell>
        </row>
        <row r="2894">
          <cell r="A2894" t="str">
            <v xml:space="preserve">     ES:[S3 - Charlie Creek]</v>
          </cell>
          <cell r="CA2894">
            <v>0</v>
          </cell>
        </row>
        <row r="2895">
          <cell r="A2895" t="str">
            <v xml:space="preserve">     ET:[S3 - Duette Solar]</v>
          </cell>
          <cell r="CA2895">
            <v>0</v>
          </cell>
        </row>
        <row r="2896">
          <cell r="A2896" t="str">
            <v xml:space="preserve">     EU:[S3 - Santa Fe Solar]</v>
          </cell>
          <cell r="CA2896">
            <v>0</v>
          </cell>
        </row>
        <row r="2897">
          <cell r="A2897" t="str">
            <v xml:space="preserve">     EV:[S3 - Sandy Creek Solar]</v>
          </cell>
          <cell r="CA2897">
            <v>0</v>
          </cell>
        </row>
        <row r="2898">
          <cell r="A2898" t="str">
            <v xml:space="preserve">     EW:[S3 - Twin Rivers Solar]</v>
          </cell>
          <cell r="CA2898">
            <v>0</v>
          </cell>
        </row>
        <row r="2899">
          <cell r="A2899" t="str">
            <v xml:space="preserve">     EX:[SA - Dolphin/Clearwater Aquarium Solar]</v>
          </cell>
          <cell r="CA2899">
            <v>0</v>
          </cell>
        </row>
        <row r="2900">
          <cell r="A2900" t="str">
            <v xml:space="preserve">     EY:[SA - Osceola Solar]</v>
          </cell>
          <cell r="CA2900">
            <v>0</v>
          </cell>
        </row>
        <row r="2901">
          <cell r="A2901" t="str">
            <v xml:space="preserve">     EZ:[SA - Perry Solar]</v>
          </cell>
          <cell r="CA2901">
            <v>0</v>
          </cell>
        </row>
        <row r="2902">
          <cell r="A2902" t="str">
            <v xml:space="preserve">     FA:[SA - St. Pete Pier Solar]</v>
          </cell>
          <cell r="CA2902">
            <v>0</v>
          </cell>
        </row>
        <row r="2903">
          <cell r="A2903" t="str">
            <v xml:space="preserve">     FB:[SA - Suwannee Solar]</v>
          </cell>
          <cell r="CA2903">
            <v>0</v>
          </cell>
        </row>
        <row r="2904">
          <cell r="A2904" t="str">
            <v xml:space="preserve">     FC:[CEC - Bay Trail Solar]</v>
          </cell>
          <cell r="CA2904">
            <v>0</v>
          </cell>
        </row>
        <row r="2905">
          <cell r="A2905" t="str">
            <v xml:space="preserve">     FD:[CEC - Fort Green Solar]</v>
          </cell>
          <cell r="CA2905">
            <v>0</v>
          </cell>
        </row>
        <row r="2906">
          <cell r="A2906" t="str">
            <v xml:space="preserve">     FE:[CEC - Hildreth Solar]</v>
          </cell>
          <cell r="CA2906">
            <v>0</v>
          </cell>
        </row>
        <row r="2907">
          <cell r="A2907" t="str">
            <v xml:space="preserve">     FF:[CEC - Bay Ranch Solar]</v>
          </cell>
          <cell r="CA2907">
            <v>0</v>
          </cell>
        </row>
        <row r="2908">
          <cell r="A2908" t="str">
            <v xml:space="preserve">     FG:[CEC - Hardeetown Solar]</v>
          </cell>
          <cell r="CA2908">
            <v>0</v>
          </cell>
        </row>
        <row r="2909">
          <cell r="A2909" t="str">
            <v xml:space="preserve">     FH:[CEC - High Springs Solar]</v>
          </cell>
          <cell r="CA2909">
            <v>0</v>
          </cell>
        </row>
        <row r="2910">
          <cell r="A2910" t="str">
            <v xml:space="preserve">     FI:[CEC - PEF Other RUSD Solar]</v>
          </cell>
          <cell r="CA2910">
            <v>0</v>
          </cell>
        </row>
        <row r="2911">
          <cell r="A2911" t="str">
            <v xml:space="preserve">     FJ:[Depreciation Study - Solar]</v>
          </cell>
          <cell r="CA2911">
            <v>0</v>
          </cell>
        </row>
        <row r="2912">
          <cell r="A2912" t="str">
            <v xml:space="preserve">          FK:[Total Production Solar - Accum Depr]</v>
          </cell>
          <cell r="CA2912">
            <v>0</v>
          </cell>
        </row>
        <row r="2913">
          <cell r="A2913" t="str">
            <v>FL:[]</v>
          </cell>
        </row>
        <row r="2914">
          <cell r="A2914" t="str">
            <v>FM:[Production - Energy Storage Equipment - Accum Depr:]</v>
          </cell>
        </row>
        <row r="2915">
          <cell r="A2915" t="str">
            <v>FN:[]</v>
          </cell>
        </row>
        <row r="2916">
          <cell r="A2916" t="str">
            <v>FO:[Total Production Plant - Accum Depr]</v>
          </cell>
          <cell r="CA2916">
            <v>-9503967.3333333302</v>
          </cell>
        </row>
        <row r="2917">
          <cell r="A2917" t="str">
            <v>FP:[]</v>
          </cell>
        </row>
        <row r="2918">
          <cell r="A2918" t="str">
            <v>FQ:[FINAL DISMANTLEMENT:]</v>
          </cell>
        </row>
        <row r="2919">
          <cell r="A2919" t="str">
            <v>FR:[FD - Production Base:]</v>
          </cell>
        </row>
        <row r="2920">
          <cell r="A2920" t="str">
            <v xml:space="preserve">     FS:[FD - Bartow CC]</v>
          </cell>
          <cell r="CA2920">
            <v>0</v>
          </cell>
        </row>
        <row r="2921">
          <cell r="A2921" t="str">
            <v xml:space="preserve">     FT:[FD - Hines CC]</v>
          </cell>
          <cell r="CA2921">
            <v>0</v>
          </cell>
        </row>
        <row r="2922">
          <cell r="A2922" t="str">
            <v xml:space="preserve">     FU:[FD - Citrus CC]</v>
          </cell>
          <cell r="CA2922">
            <v>0</v>
          </cell>
        </row>
        <row r="2923">
          <cell r="A2923" t="str">
            <v xml:space="preserve">     FV:[FD - Osprey CC]</v>
          </cell>
          <cell r="CA2923">
            <v>0</v>
          </cell>
        </row>
        <row r="2924">
          <cell r="A2924" t="str">
            <v xml:space="preserve">     FW:[FD - Univ of Florida CC]</v>
          </cell>
          <cell r="CA2924">
            <v>0</v>
          </cell>
        </row>
        <row r="2925">
          <cell r="A2925" t="str">
            <v xml:space="preserve">     FX:[FD - Crystal River Units 1&amp;2]</v>
          </cell>
          <cell r="CA2925">
            <v>0</v>
          </cell>
        </row>
        <row r="2926">
          <cell r="A2926" t="str">
            <v xml:space="preserve">     FY:[FD - Crystal River Units 4&amp;5]</v>
          </cell>
          <cell r="CA2926">
            <v>0</v>
          </cell>
        </row>
        <row r="2927">
          <cell r="A2927" t="str">
            <v xml:space="preserve">     FZ:[Dismantlement Study - Battery]</v>
          </cell>
          <cell r="CA2927">
            <v>0</v>
          </cell>
        </row>
        <row r="2928">
          <cell r="A2928" t="str">
            <v xml:space="preserve">     GA:[Dismantlement Study - Base]</v>
          </cell>
          <cell r="CA2928">
            <v>0</v>
          </cell>
        </row>
        <row r="2929">
          <cell r="A2929" t="str">
            <v xml:space="preserve">          GB:[Total FD - Production Base]</v>
          </cell>
          <cell r="CA2929">
            <v>0</v>
          </cell>
        </row>
        <row r="2930">
          <cell r="A2930" t="str">
            <v>GC:[]</v>
          </cell>
        </row>
        <row r="2931">
          <cell r="A2931" t="str">
            <v>GD:[FD - Production Intermediate:]</v>
          </cell>
        </row>
        <row r="2932">
          <cell r="A2932" t="str">
            <v xml:space="preserve">     GE:[FD - Anclote Steam]</v>
          </cell>
          <cell r="CA2932">
            <v>0</v>
          </cell>
        </row>
        <row r="2933">
          <cell r="A2933" t="str">
            <v xml:space="preserve">     GF:[FD - Bartow-Anclote Pipeline]</v>
          </cell>
          <cell r="CA2933">
            <v>0</v>
          </cell>
        </row>
        <row r="2934">
          <cell r="A2934" t="str">
            <v xml:space="preserve">     GG:[FD - Suwannee Steam]</v>
          </cell>
          <cell r="CA2934">
            <v>0</v>
          </cell>
        </row>
        <row r="2935">
          <cell r="A2935" t="str">
            <v xml:space="preserve">     GH:[FD - Tiger Bay CC]</v>
          </cell>
          <cell r="CA2935">
            <v>0</v>
          </cell>
        </row>
        <row r="2936">
          <cell r="A2936" t="str">
            <v xml:space="preserve">     GI:[Dismantlement Study - Intermediate]</v>
          </cell>
          <cell r="CA2936">
            <v>0</v>
          </cell>
        </row>
        <row r="2937">
          <cell r="A2937" t="str">
            <v xml:space="preserve">          GJ:[Total FD - Production Intermediate]</v>
          </cell>
          <cell r="CA2937">
            <v>0</v>
          </cell>
        </row>
        <row r="2938">
          <cell r="A2938" t="str">
            <v>GK:[]</v>
          </cell>
        </row>
        <row r="2939">
          <cell r="A2939" t="str">
            <v>GL:[FD - Production Peaking]</v>
          </cell>
        </row>
        <row r="2940">
          <cell r="A2940" t="str">
            <v xml:space="preserve">     GM:[FD - Avon Park CT]</v>
          </cell>
          <cell r="CA2940">
            <v>0</v>
          </cell>
        </row>
        <row r="2941">
          <cell r="A2941" t="str">
            <v xml:space="preserve">     GN:[FD - Bartow CT]</v>
          </cell>
          <cell r="CA2941">
            <v>0</v>
          </cell>
        </row>
        <row r="2942">
          <cell r="A2942" t="str">
            <v xml:space="preserve">     GO:[FD - Bayboro CT]</v>
          </cell>
          <cell r="CA2942">
            <v>0</v>
          </cell>
        </row>
        <row r="2943">
          <cell r="A2943" t="str">
            <v xml:space="preserve">     GP:[FD - Debary CT]</v>
          </cell>
          <cell r="CA2943">
            <v>0</v>
          </cell>
        </row>
        <row r="2944">
          <cell r="A2944" t="str">
            <v xml:space="preserve">     GQ:[FD - Higgins CT]</v>
          </cell>
          <cell r="CA2944">
            <v>0</v>
          </cell>
        </row>
        <row r="2945">
          <cell r="A2945" t="str">
            <v xml:space="preserve">     GR:[FD - Intercession City CT]</v>
          </cell>
          <cell r="CA2945">
            <v>0</v>
          </cell>
        </row>
        <row r="2946">
          <cell r="A2946" t="str">
            <v xml:space="preserve">     GS:[FD - Rio Pinar CT]</v>
          </cell>
          <cell r="CA2946">
            <v>0</v>
          </cell>
        </row>
        <row r="2947">
          <cell r="A2947" t="str">
            <v xml:space="preserve">     GT:[FD - Suwannee CT]</v>
          </cell>
          <cell r="CA2947">
            <v>0</v>
          </cell>
        </row>
        <row r="2948">
          <cell r="A2948" t="str">
            <v xml:space="preserve">     GU:[FD - Turner CT]</v>
          </cell>
          <cell r="CA2948">
            <v>0</v>
          </cell>
        </row>
        <row r="2949">
          <cell r="A2949" t="str">
            <v xml:space="preserve">     GV:[Dismantlement Study - Peaking]</v>
          </cell>
          <cell r="CA2949">
            <v>0</v>
          </cell>
        </row>
        <row r="2950">
          <cell r="A2950" t="str">
            <v xml:space="preserve">          GW:[Total FD - Production Peaking]</v>
          </cell>
          <cell r="CA2950">
            <v>0</v>
          </cell>
        </row>
        <row r="2951">
          <cell r="A2951" t="str">
            <v>GX:[]</v>
          </cell>
        </row>
        <row r="2952">
          <cell r="A2952" t="str">
            <v>GY:[FD - Production Solar]</v>
          </cell>
        </row>
        <row r="2953">
          <cell r="A2953" t="str">
            <v xml:space="preserve">     GZ:[FD - S1 - Columbia Solar]</v>
          </cell>
          <cell r="CA2953">
            <v>0</v>
          </cell>
        </row>
        <row r="2954">
          <cell r="A2954" t="str">
            <v xml:space="preserve">     HA:[FD - S1 - Hamilton Solar]</v>
          </cell>
          <cell r="CA2954">
            <v>0</v>
          </cell>
        </row>
        <row r="2955">
          <cell r="A2955" t="str">
            <v xml:space="preserve">     HB:[FD - S2 - Debary Solar]</v>
          </cell>
          <cell r="CA2955">
            <v>0</v>
          </cell>
        </row>
        <row r="2956">
          <cell r="A2956" t="str">
            <v xml:space="preserve">     HC:[FD - S2 - Trenton Solar]</v>
          </cell>
          <cell r="CA2956">
            <v>0</v>
          </cell>
        </row>
        <row r="2957">
          <cell r="A2957" t="str">
            <v xml:space="preserve">     HD:[FD - S2 - Lake Placid Solar]</v>
          </cell>
          <cell r="CA2957">
            <v>0</v>
          </cell>
        </row>
        <row r="2958">
          <cell r="A2958" t="str">
            <v xml:space="preserve">     HE:[FD - S3 - Charlie Creek Solar]</v>
          </cell>
          <cell r="CA2958">
            <v>0</v>
          </cell>
        </row>
        <row r="2959">
          <cell r="A2959" t="str">
            <v xml:space="preserve">     HF:[FD - S3 -  Duette Solar]</v>
          </cell>
          <cell r="CA2959">
            <v>0</v>
          </cell>
        </row>
        <row r="2960">
          <cell r="A2960" t="str">
            <v xml:space="preserve">     HG:[FD - S3 - Santa Fe Solar]</v>
          </cell>
          <cell r="CA2960">
            <v>0</v>
          </cell>
        </row>
        <row r="2961">
          <cell r="A2961" t="str">
            <v xml:space="preserve">     HH:[FD - S3 - Sandy Creek Solar]</v>
          </cell>
          <cell r="CA2961">
            <v>0</v>
          </cell>
        </row>
        <row r="2962">
          <cell r="A2962" t="str">
            <v xml:space="preserve">     HI:[FD - S3 - Twin Rivers Solar]</v>
          </cell>
          <cell r="CA2962">
            <v>0</v>
          </cell>
        </row>
        <row r="2963">
          <cell r="A2963" t="str">
            <v xml:space="preserve">     HJ:[FD - SA - Dolphin/Clearwater Aquarium Solar]</v>
          </cell>
          <cell r="CA2963">
            <v>0</v>
          </cell>
        </row>
        <row r="2964">
          <cell r="A2964" t="str">
            <v xml:space="preserve">     HK:[FD - SA - Osceola Solar]</v>
          </cell>
          <cell r="CA2964">
            <v>0</v>
          </cell>
        </row>
        <row r="2965">
          <cell r="A2965" t="str">
            <v xml:space="preserve">     HL:[FD - SA - Perry Solar]</v>
          </cell>
          <cell r="CA2965">
            <v>0</v>
          </cell>
        </row>
        <row r="2966">
          <cell r="A2966" t="str">
            <v xml:space="preserve">     HM:[FD - SA - St Pete Pier Solar]</v>
          </cell>
          <cell r="CA2966">
            <v>0</v>
          </cell>
        </row>
        <row r="2967">
          <cell r="A2967" t="str">
            <v xml:space="preserve">     HN:[FD - SA - Suwannee Solar]</v>
          </cell>
          <cell r="CA2967">
            <v>0</v>
          </cell>
        </row>
        <row r="2968">
          <cell r="A2968" t="str">
            <v xml:space="preserve">     HO:[FD - CEC - Bay Trail Solar]</v>
          </cell>
          <cell r="CA2968">
            <v>0</v>
          </cell>
        </row>
        <row r="2969">
          <cell r="A2969" t="str">
            <v xml:space="preserve">     HP:[FD - CEC - Fort Green Solar]</v>
          </cell>
          <cell r="CA2969">
            <v>0</v>
          </cell>
        </row>
        <row r="2970">
          <cell r="A2970" t="str">
            <v xml:space="preserve">     HQ:[FD - CEC - Hildreth Solar]</v>
          </cell>
          <cell r="CA2970">
            <v>0</v>
          </cell>
        </row>
        <row r="2971">
          <cell r="A2971" t="str">
            <v xml:space="preserve">     HR:[FD - CEC - Bay Ranch Solar]</v>
          </cell>
          <cell r="CA2971">
            <v>0</v>
          </cell>
        </row>
        <row r="2972">
          <cell r="A2972" t="str">
            <v xml:space="preserve">     HS:[FD - CEC - Hardeetown Solar]</v>
          </cell>
          <cell r="CA2972">
            <v>0</v>
          </cell>
        </row>
        <row r="2973">
          <cell r="A2973" t="str">
            <v xml:space="preserve">     HT:[FD - CEC - High Springs Solar]</v>
          </cell>
          <cell r="CA2973">
            <v>0</v>
          </cell>
        </row>
        <row r="2974">
          <cell r="A2974" t="str">
            <v xml:space="preserve">     HU:[FD - CEC - PEF Other RUSD Solar]</v>
          </cell>
          <cell r="CA2974">
            <v>0</v>
          </cell>
        </row>
        <row r="2975">
          <cell r="A2975" t="str">
            <v xml:space="preserve">     HV:[Dismantlement Study - Solar]</v>
          </cell>
          <cell r="CA2975">
            <v>0</v>
          </cell>
        </row>
        <row r="2976">
          <cell r="A2976" t="str">
            <v xml:space="preserve">          HW:[Total FD - Production Solar]</v>
          </cell>
          <cell r="CA2976">
            <v>0</v>
          </cell>
        </row>
        <row r="2977">
          <cell r="A2977" t="str">
            <v>HX:[]</v>
          </cell>
        </row>
        <row r="2978">
          <cell r="A2978" t="str">
            <v xml:space="preserve">          HY:[Total Fossil Dismantlement Reserve]</v>
          </cell>
          <cell r="CA2978">
            <v>0</v>
          </cell>
        </row>
        <row r="2979">
          <cell r="A2979" t="str">
            <v>HZ:[]</v>
          </cell>
        </row>
        <row r="2980">
          <cell r="A2980" t="str">
            <v>IA:[Transmission Plant - Accum Depr:]</v>
          </cell>
        </row>
        <row r="2981">
          <cell r="A2981" t="str">
            <v>IB:[350 Trans Land &amp; Land Rights]</v>
          </cell>
          <cell r="CA2981">
            <v>0</v>
          </cell>
        </row>
        <row r="2982">
          <cell r="A2982" t="str">
            <v xml:space="preserve">     IC:[351 Trans Energy Storage Equipment]</v>
          </cell>
          <cell r="CA2982">
            <v>0</v>
          </cell>
        </row>
        <row r="2983">
          <cell r="A2983" t="str">
            <v>ID:[352 Trans Structures &amp; Improvements]</v>
          </cell>
          <cell r="CA2983">
            <v>0</v>
          </cell>
        </row>
        <row r="2984">
          <cell r="A2984" t="str">
            <v>IE:[353 Trans Station Equip - Production Base]</v>
          </cell>
          <cell r="CA2984">
            <v>0</v>
          </cell>
        </row>
        <row r="2985">
          <cell r="A2985" t="str">
            <v>IG:[353 Trans Station Equip - Production Intermediate]</v>
          </cell>
          <cell r="CA2985">
            <v>0</v>
          </cell>
        </row>
        <row r="2986">
          <cell r="A2986" t="str">
            <v>IH:[353 Trans Station Equip - Production Peaking]</v>
          </cell>
          <cell r="CA2986">
            <v>0</v>
          </cell>
        </row>
        <row r="2987">
          <cell r="A2987" t="str">
            <v xml:space="preserve">     II:[353 Trans Station Equip - Production Solar]</v>
          </cell>
          <cell r="CA2987">
            <v>0</v>
          </cell>
        </row>
        <row r="2988">
          <cell r="A2988" t="str">
            <v>IJ:[353 Trans Station Equip - Transmission]</v>
          </cell>
          <cell r="CA2988">
            <v>0</v>
          </cell>
        </row>
        <row r="2989">
          <cell r="A2989" t="str">
            <v>IK:[353 Trans Station Equip - Total]</v>
          </cell>
          <cell r="CA2989">
            <v>0</v>
          </cell>
        </row>
        <row r="2990">
          <cell r="A2990" t="str">
            <v xml:space="preserve">     IL:[353.2 Trans Energy Control Center]</v>
          </cell>
          <cell r="CA2990">
            <v>0</v>
          </cell>
        </row>
        <row r="2991">
          <cell r="A2991" t="str">
            <v>IM:[354 Trans Towers &amp; Fixtures]</v>
          </cell>
          <cell r="CA2991">
            <v>0</v>
          </cell>
        </row>
        <row r="2992">
          <cell r="A2992" t="str">
            <v>IN:[355 Trans Poles &amp; Fixtures]</v>
          </cell>
          <cell r="CA2992">
            <v>0</v>
          </cell>
        </row>
        <row r="2993">
          <cell r="A2993" t="str">
            <v xml:space="preserve">     IO:[356 Trans Overhead Conductors &amp; Devices - Primary (Radials)]</v>
          </cell>
          <cell r="CA2993">
            <v>0</v>
          </cell>
        </row>
        <row r="2994">
          <cell r="A2994" t="str">
            <v xml:space="preserve">     IP:[356 Trans Overhead Conductors &amp; Devices - Transmission]</v>
          </cell>
          <cell r="CA2994">
            <v>0</v>
          </cell>
        </row>
        <row r="2995">
          <cell r="A2995" t="str">
            <v xml:space="preserve">          IQ:[356 Trans Overhead Conductors &amp; Devices - Total]</v>
          </cell>
          <cell r="CA2995">
            <v>0</v>
          </cell>
        </row>
        <row r="2996">
          <cell r="A2996" t="str">
            <v>IR:[357 Trans Underground Conduit]</v>
          </cell>
          <cell r="CA2996">
            <v>0</v>
          </cell>
        </row>
        <row r="2997">
          <cell r="A2997" t="str">
            <v>IS:[358 Trans Underground Conductors &amp; Devices]</v>
          </cell>
          <cell r="CA2997">
            <v>0</v>
          </cell>
        </row>
        <row r="2998">
          <cell r="A2998" t="str">
            <v>IT:[359 Trans Roads &amp; Trails]</v>
          </cell>
          <cell r="CA2998">
            <v>0</v>
          </cell>
        </row>
        <row r="2999">
          <cell r="A2999" t="str">
            <v>IU:[SPP]</v>
          </cell>
          <cell r="CA2999">
            <v>0</v>
          </cell>
        </row>
        <row r="3000">
          <cell r="A3000" t="str">
            <v xml:space="preserve">          IV:[SPP - 350 Trans Land &amp; Land Rights]</v>
          </cell>
          <cell r="CA3000">
            <v>0</v>
          </cell>
        </row>
        <row r="3001">
          <cell r="A3001" t="str">
            <v xml:space="preserve">          IW:[SPP - 352 Trans Structures &amp; Improvements]</v>
          </cell>
          <cell r="CA3001">
            <v>0</v>
          </cell>
        </row>
        <row r="3002">
          <cell r="A3002" t="str">
            <v xml:space="preserve">          IX:[SPP - 353 Trans Station Equip - Transmission]</v>
          </cell>
          <cell r="CA3002">
            <v>0</v>
          </cell>
        </row>
        <row r="3003">
          <cell r="A3003" t="str">
            <v xml:space="preserve">          IY:[SPP - 354 Trans Towers &amp; Fixtures]</v>
          </cell>
          <cell r="CA3003">
            <v>0</v>
          </cell>
        </row>
        <row r="3004">
          <cell r="A3004" t="str">
            <v xml:space="preserve">          IZ:[SPP - 355 Trans Poles &amp; Fixtures]</v>
          </cell>
          <cell r="CA3004">
            <v>0</v>
          </cell>
        </row>
        <row r="3005">
          <cell r="A3005" t="str">
            <v xml:space="preserve">          JA:[SPP - 355 Trans Poles &amp; Fixtures (Veg)]</v>
          </cell>
          <cell r="CA3005">
            <v>0</v>
          </cell>
        </row>
        <row r="3006">
          <cell r="A3006" t="str">
            <v xml:space="preserve">          JB:[SPP - 356 Trans Overhead Conductors &amp; Devices - Transmission]</v>
          </cell>
          <cell r="CA3006">
            <v>0</v>
          </cell>
        </row>
        <row r="3007">
          <cell r="A3007" t="str">
            <v xml:space="preserve">          JC:[SPP - 356 Trans Overhead Conductors &amp; Devices (Veg)]</v>
          </cell>
          <cell r="CA3007">
            <v>0</v>
          </cell>
        </row>
        <row r="3008">
          <cell r="A3008" t="str">
            <v xml:space="preserve">          JD:[SPP - Transmission Total]</v>
          </cell>
          <cell r="CA3008">
            <v>0</v>
          </cell>
        </row>
        <row r="3009">
          <cell r="A3009" t="str">
            <v xml:space="preserve">          JE:[SPP - Transmission (to Net Section Out)]</v>
          </cell>
          <cell r="CA3009">
            <v>0</v>
          </cell>
        </row>
        <row r="3010">
          <cell r="A3010" t="str">
            <v xml:space="preserve">     JF:[Depreciation Study - Transmission - Base]</v>
          </cell>
          <cell r="CA3010">
            <v>0</v>
          </cell>
        </row>
        <row r="3011">
          <cell r="A3011" t="str">
            <v xml:space="preserve">     JG:[Depreciation Study - Transmission - Intermediate]</v>
          </cell>
          <cell r="CA3011">
            <v>0</v>
          </cell>
        </row>
        <row r="3012">
          <cell r="A3012" t="str">
            <v xml:space="preserve">     JH:[Depreciation Study - Transmission - Peaking]</v>
          </cell>
          <cell r="CA3012">
            <v>0</v>
          </cell>
        </row>
        <row r="3013">
          <cell r="A3013" t="str">
            <v xml:space="preserve">     JI:[Depreciation Study - Transmission - Solar]</v>
          </cell>
          <cell r="CA3013">
            <v>0</v>
          </cell>
        </row>
        <row r="3014">
          <cell r="A3014" t="str">
            <v xml:space="preserve">     JJ:[Depreciation Study - Transmission]</v>
          </cell>
          <cell r="CA3014">
            <v>0</v>
          </cell>
        </row>
        <row r="3015">
          <cell r="A3015" t="str">
            <v xml:space="preserve">     JK:[Adjustment to Fin Plng B2 Data - Trans]</v>
          </cell>
          <cell r="CA3015">
            <v>0</v>
          </cell>
        </row>
        <row r="3016">
          <cell r="A3016" t="str">
            <v>JL:[Total Transmission Plant - Accum Depr]</v>
          </cell>
          <cell r="CA3016">
            <v>0</v>
          </cell>
        </row>
        <row r="3017">
          <cell r="A3017" t="str">
            <v>JM:[]</v>
          </cell>
        </row>
        <row r="3018">
          <cell r="A3018" t="str">
            <v>JN:[Distribution Plant - Accum Depr:]</v>
          </cell>
        </row>
        <row r="3019">
          <cell r="A3019" t="str">
            <v>JO:[360 Dist Land and Land Rights - Primary]</v>
          </cell>
          <cell r="CA3019">
            <v>0</v>
          </cell>
        </row>
        <row r="3020">
          <cell r="A3020" t="str">
            <v>JP:[361 Dist Structures &amp; Improvements - Primary]</v>
          </cell>
          <cell r="CA3020">
            <v>0</v>
          </cell>
        </row>
        <row r="3021">
          <cell r="A3021" t="str">
            <v xml:space="preserve">     JQ:[362 Dist Station Equipment - Primary]</v>
          </cell>
          <cell r="CA3021">
            <v>0</v>
          </cell>
        </row>
        <row r="3022">
          <cell r="A3022" t="str">
            <v>JR:[362 Dist Station Equipment - IS Equipment]</v>
          </cell>
          <cell r="CA3022">
            <v>0</v>
          </cell>
        </row>
        <row r="3023">
          <cell r="A3023" t="str">
            <v>JS:[362 Dist Station Equipment - Total]</v>
          </cell>
          <cell r="CA3023">
            <v>0</v>
          </cell>
        </row>
        <row r="3024">
          <cell r="A3024" t="str">
            <v xml:space="preserve">     JT:[363 Dist Energy Storage Equipment]</v>
          </cell>
          <cell r="CA3024">
            <v>0</v>
          </cell>
        </row>
        <row r="3025">
          <cell r="A3025" t="str">
            <v xml:space="preserve">          JU:[363 - Reclass CR PowerLine Battery to 387]</v>
          </cell>
          <cell r="CA3025">
            <v>0</v>
          </cell>
        </row>
        <row r="3026">
          <cell r="A3026" t="str">
            <v>JV:[364 Dist Poles, Towers &amp; Fixtures - Primary]</v>
          </cell>
          <cell r="CA3026">
            <v>0</v>
          </cell>
        </row>
        <row r="3027">
          <cell r="A3027" t="str">
            <v>JW:[364 Dist Poles, Towers &amp; Fixtures - Secondary]</v>
          </cell>
          <cell r="CA3027">
            <v>0</v>
          </cell>
        </row>
        <row r="3028">
          <cell r="A3028" t="str">
            <v>JX:[364 Dist Poles, Towers &amp; Fixtures - Lighting]</v>
          </cell>
          <cell r="CA3028">
            <v>0</v>
          </cell>
        </row>
        <row r="3029">
          <cell r="A3029" t="str">
            <v>JY:[364 Dist Poles, Towers &amp; Fixtures - Total]</v>
          </cell>
          <cell r="CA3029">
            <v>0</v>
          </cell>
        </row>
        <row r="3030">
          <cell r="A3030" t="str">
            <v>JZ:[365 Dist Overhead Conductors &amp; Devices - Primary]</v>
          </cell>
          <cell r="CA3030">
            <v>0</v>
          </cell>
        </row>
        <row r="3031">
          <cell r="A3031" t="str">
            <v>KA:[365 Dist Overhead Conductors &amp; Devices - Secondary]</v>
          </cell>
          <cell r="CA3031">
            <v>0</v>
          </cell>
        </row>
        <row r="3032">
          <cell r="A3032" t="str">
            <v>KB:[365 Dist Overhead Conductors &amp; Devices - IS Equipment]</v>
          </cell>
          <cell r="CA3032">
            <v>0</v>
          </cell>
        </row>
        <row r="3033">
          <cell r="A3033" t="str">
            <v>KC:[365 Dist Overhead Conductors &amp; Devices - Total]</v>
          </cell>
          <cell r="CA3033">
            <v>0</v>
          </cell>
        </row>
        <row r="3034">
          <cell r="A3034" t="str">
            <v>KD:[366 Dist Underground Conduit - Primary]</v>
          </cell>
          <cell r="CA3034">
            <v>0</v>
          </cell>
        </row>
        <row r="3035">
          <cell r="A3035" t="str">
            <v xml:space="preserve">     KE:[366 Dist Underground Conduit - Secondary]</v>
          </cell>
          <cell r="CA3035">
            <v>0</v>
          </cell>
        </row>
        <row r="3036">
          <cell r="A3036" t="str">
            <v xml:space="preserve">          KF:[366 Underground Conduit - Total]</v>
          </cell>
          <cell r="CA3036">
            <v>0</v>
          </cell>
        </row>
        <row r="3037">
          <cell r="A3037" t="str">
            <v>KG:[367 Dist Underground Conductors &amp; Devices - Primary]</v>
          </cell>
          <cell r="CA3037">
            <v>0</v>
          </cell>
        </row>
        <row r="3038">
          <cell r="A3038" t="str">
            <v>KH:[367 Dist Underground Conductors &amp; Devices - Secondary]</v>
          </cell>
          <cell r="CA3038">
            <v>0</v>
          </cell>
        </row>
        <row r="3039">
          <cell r="A3039" t="str">
            <v>KI:[367 Dist Underground Conductors &amp; Devices - Total]</v>
          </cell>
          <cell r="CA3039">
            <v>0</v>
          </cell>
        </row>
        <row r="3040">
          <cell r="A3040" t="str">
            <v>KJ:[368 Dist Line Transformers - Secondary]</v>
          </cell>
          <cell r="CA3040">
            <v>0</v>
          </cell>
        </row>
        <row r="3041">
          <cell r="A3041" t="str">
            <v>KK:[369 Dist Services - Overhead - Service]</v>
          </cell>
          <cell r="CA3041">
            <v>0</v>
          </cell>
        </row>
        <row r="3042">
          <cell r="A3042" t="str">
            <v xml:space="preserve">     KL:[369 Dist Services - Underground - Service]</v>
          </cell>
          <cell r="CA3042">
            <v>0</v>
          </cell>
        </row>
        <row r="3043">
          <cell r="A3043" t="str">
            <v>KM:[370 Dist Meter Equipment - Metering]</v>
          </cell>
          <cell r="CA3043">
            <v>0</v>
          </cell>
        </row>
        <row r="3044">
          <cell r="A3044" t="str">
            <v>KN:[371 Dist Installs on Customer Premise (Premier Power Service) - Metering]</v>
          </cell>
          <cell r="CA3044">
            <v>0</v>
          </cell>
        </row>
        <row r="3045">
          <cell r="A3045" t="str">
            <v xml:space="preserve">     KO:[373 Dist Street Light &amp; Signal Systems - Primary]</v>
          </cell>
          <cell r="CA3045">
            <v>0</v>
          </cell>
        </row>
        <row r="3046">
          <cell r="A3046" t="str">
            <v xml:space="preserve">     KP:[373 Dist Street Light &amp; Signal Systems - Lighting]</v>
          </cell>
          <cell r="CA3046">
            <v>0</v>
          </cell>
        </row>
        <row r="3047">
          <cell r="A3047" t="str">
            <v xml:space="preserve">          KQ:[373 Dist Street Light &amp; Signal Systems - Total]</v>
          </cell>
          <cell r="CA3047">
            <v>0</v>
          </cell>
        </row>
        <row r="3048">
          <cell r="A3048" t="str">
            <v xml:space="preserve">     KR:[ECRC-Distribution-Sea Turtle Lighting (9.0)]</v>
          </cell>
          <cell r="CA3048">
            <v>0</v>
          </cell>
        </row>
        <row r="3049">
          <cell r="A3049" t="str">
            <v xml:space="preserve">          KS:[Remove ECRC (Distribution) from Above for Detail Breakout]</v>
          </cell>
          <cell r="CA3049">
            <v>0</v>
          </cell>
        </row>
        <row r="3050">
          <cell r="A3050" t="str">
            <v>KT:[SPP]</v>
          </cell>
          <cell r="CA3050">
            <v>0</v>
          </cell>
        </row>
        <row r="3051">
          <cell r="A3051" t="str">
            <v xml:space="preserve">          KU:[SPP - 360 Dist Land and Land Rights]</v>
          </cell>
          <cell r="CA3051">
            <v>0</v>
          </cell>
        </row>
        <row r="3052">
          <cell r="A3052" t="str">
            <v xml:space="preserve">          KV:[SPP - 361 Distr Struct &amp; Improv]</v>
          </cell>
          <cell r="CA3052">
            <v>0</v>
          </cell>
        </row>
        <row r="3053">
          <cell r="A3053" t="str">
            <v xml:space="preserve">          KW:[SPP - 362 Dist Station Equipment]</v>
          </cell>
          <cell r="CA3053">
            <v>0</v>
          </cell>
        </row>
        <row r="3054">
          <cell r="A3054" t="str">
            <v xml:space="preserve">          KX:[SPP - 364 Dist Poles, Towers, &amp; Fixtures]</v>
          </cell>
          <cell r="CA3054">
            <v>0</v>
          </cell>
        </row>
        <row r="3055">
          <cell r="A3055" t="str">
            <v xml:space="preserve">          KY:[SPP - 365 Dist Overhead Conductors &amp; Devices]</v>
          </cell>
          <cell r="CA3055">
            <v>0</v>
          </cell>
        </row>
        <row r="3056">
          <cell r="A3056" t="str">
            <v xml:space="preserve">          KZ:[SPP - 366 Dist Underground Conduit]</v>
          </cell>
          <cell r="CA3056">
            <v>0</v>
          </cell>
        </row>
        <row r="3057">
          <cell r="A3057" t="str">
            <v xml:space="preserve">          LA:[Depreciation Study - Energy Storage (PowerLine)]</v>
          </cell>
          <cell r="CA3057">
            <v>0</v>
          </cell>
        </row>
        <row r="3058">
          <cell r="A3058" t="str">
            <v xml:space="preserve">          LB:[SPP - 368 Dist Line Transformers - Secondary]</v>
          </cell>
          <cell r="CA3058">
            <v>0</v>
          </cell>
        </row>
        <row r="3059">
          <cell r="A3059" t="str">
            <v xml:space="preserve">          LC:[SPP - 369 Dist Services]</v>
          </cell>
          <cell r="CA3059">
            <v>0</v>
          </cell>
        </row>
        <row r="3060">
          <cell r="A3060" t="str">
            <v xml:space="preserve">          LD:[SPP - 370 Dist Meter Equipment]</v>
          </cell>
          <cell r="CA3060">
            <v>0</v>
          </cell>
        </row>
        <row r="3061">
          <cell r="A3061" t="str">
            <v xml:space="preserve">          LE:[SPP - 371 Distr Install - Customer Premises]</v>
          </cell>
          <cell r="CA3061">
            <v>0</v>
          </cell>
        </row>
        <row r="3062">
          <cell r="A3062" t="str">
            <v xml:space="preserve">          LF:[SPP - 373 Dist Street Light &amp; Signal Systems]</v>
          </cell>
          <cell r="CA3062">
            <v>0</v>
          </cell>
        </row>
        <row r="3063">
          <cell r="A3063" t="str">
            <v xml:space="preserve">          LG:[SPP - Distribution Total]</v>
          </cell>
          <cell r="CA3063">
            <v>0</v>
          </cell>
        </row>
        <row r="3064">
          <cell r="A3064" t="str">
            <v xml:space="preserve">          LH:[SPP - Distribution Total (To Net Section Out)]</v>
          </cell>
          <cell r="CA3064">
            <v>0</v>
          </cell>
        </row>
        <row r="3065">
          <cell r="A3065" t="str">
            <v xml:space="preserve">     LI:[Depreciation Study - Distribution - Primary]</v>
          </cell>
          <cell r="CA3065">
            <v>0</v>
          </cell>
        </row>
        <row r="3066">
          <cell r="A3066" t="str">
            <v xml:space="preserve">     LJ:[Depreciation Study - Distribution - Secondary]</v>
          </cell>
          <cell r="CA3066">
            <v>0</v>
          </cell>
        </row>
        <row r="3067">
          <cell r="A3067" t="str">
            <v xml:space="preserve">     LK:[Depreciation Study - Distribution - Services]</v>
          </cell>
          <cell r="CA3067">
            <v>0</v>
          </cell>
        </row>
        <row r="3068">
          <cell r="A3068" t="str">
            <v xml:space="preserve">     LL:[Depreciation Study - Distribution - Meters]</v>
          </cell>
          <cell r="CA3068">
            <v>0</v>
          </cell>
        </row>
        <row r="3069">
          <cell r="A3069" t="str">
            <v xml:space="preserve">     LM:[Depreciation Study - Distribution - Lighting]</v>
          </cell>
          <cell r="CA3069">
            <v>0</v>
          </cell>
        </row>
        <row r="3070">
          <cell r="A3070" t="str">
            <v xml:space="preserve">     LN:[Adjustment to Fin Plng B2 Data - Prod Dist]</v>
          </cell>
          <cell r="CA3070">
            <v>0</v>
          </cell>
        </row>
        <row r="3071">
          <cell r="A3071" t="str">
            <v>LO:[Total Distribution Plant - Accum Depr]</v>
          </cell>
          <cell r="CA3071">
            <v>0</v>
          </cell>
        </row>
        <row r="3072">
          <cell r="A3072" t="str">
            <v>LP:[]</v>
          </cell>
        </row>
        <row r="3073">
          <cell r="A3073" t="str">
            <v>LQ:[Energy Storage Plant - Accum Depr:]</v>
          </cell>
        </row>
        <row r="3074">
          <cell r="A3074" t="str">
            <v xml:space="preserve">     LR:[387 - CR PowerLine Battery]</v>
          </cell>
          <cell r="CA3074">
            <v>0</v>
          </cell>
        </row>
        <row r="3075">
          <cell r="A3075" t="str">
            <v xml:space="preserve">     LS:[Depreciation Study - Energy Storage (PowerLine)]</v>
          </cell>
          <cell r="CA3075">
            <v>0</v>
          </cell>
        </row>
        <row r="3076">
          <cell r="A3076" t="str">
            <v>LT:[]</v>
          </cell>
        </row>
        <row r="3077">
          <cell r="A3077" t="str">
            <v>LU:[General Plant - Accum Depr:]</v>
          </cell>
        </row>
        <row r="3078">
          <cell r="A3078" t="str">
            <v>LV:[389 General Land &amp; Land Rights]</v>
          </cell>
          <cell r="CA3078">
            <v>0</v>
          </cell>
        </row>
        <row r="3079">
          <cell r="A3079" t="str">
            <v>LW:[390 General Structures &amp; Improvements]</v>
          </cell>
          <cell r="CA3079">
            <v>0</v>
          </cell>
        </row>
        <row r="3080">
          <cell r="A3080" t="str">
            <v>LX:[391 General Office Furn &amp; Equip]</v>
          </cell>
          <cell r="CA3080">
            <v>0</v>
          </cell>
        </row>
        <row r="3081">
          <cell r="A3081" t="str">
            <v>LY:[392 General Transportation Equipment]</v>
          </cell>
          <cell r="CA3081">
            <v>0</v>
          </cell>
        </row>
        <row r="3082">
          <cell r="A3082" t="str">
            <v>LZ:[393 General Stores Equipment]</v>
          </cell>
          <cell r="CA3082">
            <v>0</v>
          </cell>
        </row>
        <row r="3083">
          <cell r="A3083" t="str">
            <v>MA:[394 General Tools Shop &amp; Garage Equipment]</v>
          </cell>
          <cell r="CA3083">
            <v>0</v>
          </cell>
        </row>
        <row r="3084">
          <cell r="A3084" t="str">
            <v>MB:[395 General Laboratory Equipment]</v>
          </cell>
          <cell r="CA3084">
            <v>0</v>
          </cell>
        </row>
        <row r="3085">
          <cell r="A3085" t="str">
            <v>MC:[396 General Power Operating Equipment]</v>
          </cell>
          <cell r="CA3085">
            <v>0</v>
          </cell>
        </row>
        <row r="3086">
          <cell r="A3086" t="str">
            <v>MD:[397 General Communication Equip (Remove ECCR)]</v>
          </cell>
          <cell r="CA3086">
            <v>0</v>
          </cell>
        </row>
        <row r="3087">
          <cell r="A3087" t="str">
            <v>ME:[398 General Misc Equipment]</v>
          </cell>
          <cell r="CA3087">
            <v>0</v>
          </cell>
        </row>
        <row r="3088">
          <cell r="A3088" t="str">
            <v xml:space="preserve">     MF:[301-303 Intangible Plant - Franchise]</v>
          </cell>
          <cell r="CA3088">
            <v>0</v>
          </cell>
        </row>
        <row r="3089">
          <cell r="A3089" t="str">
            <v xml:space="preserve">     MG:[301-303 Intangible Plant - Customer Connect]</v>
          </cell>
          <cell r="CA3089">
            <v>0</v>
          </cell>
        </row>
        <row r="3090">
          <cell r="A3090" t="str">
            <v xml:space="preserve">     MH:[301-303 Ingangible Plant - Software &amp; Other (Remove ECCR)]</v>
          </cell>
          <cell r="CA3090">
            <v>0</v>
          </cell>
        </row>
        <row r="3091">
          <cell r="A3091" t="str">
            <v>MI:[389-399 General Equipment]</v>
          </cell>
          <cell r="CA3091">
            <v>0</v>
          </cell>
        </row>
        <row r="3092">
          <cell r="A3092" t="str">
            <v xml:space="preserve">     MJ:[Depreciation Study - General/Intangible]</v>
          </cell>
          <cell r="CA3092">
            <v>0</v>
          </cell>
        </row>
        <row r="3093">
          <cell r="A3093" t="str">
            <v xml:space="preserve">     MK:[Adjustment to Fin Plng B2 Data - General]</v>
          </cell>
          <cell r="CA3093">
            <v>0</v>
          </cell>
        </row>
        <row r="3094">
          <cell r="A3094" t="str">
            <v xml:space="preserve">          ML:[Total General - Accum Depr]</v>
          </cell>
          <cell r="CA3094">
            <v>0</v>
          </cell>
        </row>
        <row r="3095">
          <cell r="A3095" t="str">
            <v>MM:[]</v>
          </cell>
        </row>
        <row r="3096">
          <cell r="A3096" t="str">
            <v>MN:[Total Accum Deprec Items from Above]</v>
          </cell>
          <cell r="CA3096">
            <v>0</v>
          </cell>
        </row>
        <row r="3097">
          <cell r="A3097" t="str">
            <v>MO:[]</v>
          </cell>
        </row>
        <row r="3098">
          <cell r="A3098" t="str">
            <v>MP:[Other Items from Balance Sheet Not Included Above:]</v>
          </cell>
        </row>
        <row r="3099">
          <cell r="A3099" t="str">
            <v xml:space="preserve">     MQ:[Nuclear RWIP]</v>
          </cell>
          <cell r="CA3099">
            <v>0</v>
          </cell>
        </row>
        <row r="3100">
          <cell r="A3100" t="str">
            <v xml:space="preserve">     MR:[Acct 108060 Accum Deprec OATT Contra (0% Retail Allocator)]</v>
          </cell>
          <cell r="CA3100">
            <v>0</v>
          </cell>
        </row>
        <row r="3101">
          <cell r="A3101" t="str">
            <v xml:space="preserve">     MS:[Acct 108087 - Accel Amort (CR 4&amp;5)]</v>
          </cell>
          <cell r="CA3101">
            <v>0</v>
          </cell>
        </row>
        <row r="3102">
          <cell r="A3102" t="str">
            <v xml:space="preserve">     MT:[Acct 108155 FAS 143 COR Contra (adjust as ARO)]</v>
          </cell>
          <cell r="CA3102">
            <v>0</v>
          </cell>
        </row>
        <row r="3103">
          <cell r="A3103" t="str">
            <v xml:space="preserve">     MU:[Acct 108201 Accumulated DD&amp;A - Capital Lease (Op)]</v>
          </cell>
          <cell r="CA3103">
            <v>0</v>
          </cell>
        </row>
        <row r="3104">
          <cell r="A3104" t="str">
            <v xml:space="preserve">     MV:[Acct 108202 Accumulated DD&amp;A - ROU Asset (Op Leases)]</v>
          </cell>
          <cell r="CA3104">
            <v>0</v>
          </cell>
        </row>
        <row r="3105">
          <cell r="A3105" t="str">
            <v xml:space="preserve">     MW:[Acct 108306(new)108405(old) Non Rad Decom - Whls COR (adjust as ARO)]</v>
          </cell>
          <cell r="CA3105">
            <v>0</v>
          </cell>
        </row>
        <row r="3106">
          <cell r="A3106" t="str">
            <v xml:space="preserve">     MX:[Acct 108307(new) 108404(old) Non Rad Decom - Retail COR (adjust as ARO)]</v>
          </cell>
          <cell r="CA3106">
            <v>0</v>
          </cell>
        </row>
        <row r="3107">
          <cell r="A3107" t="str">
            <v xml:space="preserve">     MY:[Acct 108308(new)108403(old) Rad Decom COR (adj as Non-Reg pre 12/2020, as ARO at]</v>
          </cell>
          <cell r="CA3107">
            <v>0</v>
          </cell>
        </row>
        <row r="3108">
          <cell r="A3108" t="str">
            <v xml:space="preserve">     MZ:[Acct 108309(new)108402(old) Non Rad Decom - UNFD - Whls COR (adjust as ARO)]</v>
          </cell>
          <cell r="CA3108">
            <v>0</v>
          </cell>
        </row>
        <row r="3109">
          <cell r="A3109" t="str">
            <v xml:space="preserve">     NA:[Acct 108315 ARO Accum Depr - Coal Ash]</v>
          </cell>
          <cell r="CA3109">
            <v>0</v>
          </cell>
        </row>
        <row r="3110">
          <cell r="A3110" t="str">
            <v xml:space="preserve">     NB:[Acct 108499 - ARO Asset Accumulated Depreciation]</v>
          </cell>
          <cell r="CA3110">
            <v>0</v>
          </cell>
        </row>
        <row r="3111">
          <cell r="A3111" t="str">
            <v xml:space="preserve">     NC:[Acct 108 - Dismantlement Accrual - 2022 Settlement]</v>
          </cell>
          <cell r="CA3111">
            <v>0</v>
          </cell>
        </row>
        <row r="3112">
          <cell r="A3112" t="str">
            <v xml:space="preserve">     ND:[CCP Removal Cost Cumulative Forecast Activity model depr group "ZZZ_DEL_none ass]</v>
          </cell>
          <cell r="CA3112">
            <v>0</v>
          </cell>
        </row>
        <row r="3113">
          <cell r="A3113" t="str">
            <v xml:space="preserve">     NE:[Acct 108600 SCHM Retirement Wip]</v>
          </cell>
          <cell r="CA3113">
            <v>0</v>
          </cell>
        </row>
        <row r="3114">
          <cell r="A3114" t="str">
            <v xml:space="preserve">     NF:[Acct 108620 RWIP - Reg Liability]</v>
          </cell>
          <cell r="CA3114">
            <v>0</v>
          </cell>
        </row>
        <row r="3115">
          <cell r="A3115" t="str">
            <v xml:space="preserve">     NG:[Acct 108630 Nuc Decomm Charge (non ARO)]</v>
          </cell>
          <cell r="CA3115">
            <v>0</v>
          </cell>
        </row>
        <row r="3116">
          <cell r="A3116" t="str">
            <v xml:space="preserve">     NH:[Acct 108640 ARO Liability - Ash Mgmt]</v>
          </cell>
          <cell r="CA3116">
            <v>0</v>
          </cell>
        </row>
        <row r="3117">
          <cell r="A3117" t="str">
            <v xml:space="preserve">     NI:[Acct 115 Acquisition Adj]</v>
          </cell>
          <cell r="CA3117">
            <v>0</v>
          </cell>
        </row>
        <row r="3118">
          <cell r="A3118" t="str">
            <v xml:space="preserve">     NJ:[Acct 122 Accum Deprec Non-Utility Property from B.S.]</v>
          </cell>
          <cell r="CA3118">
            <v>0</v>
          </cell>
        </row>
        <row r="3119">
          <cell r="A3119" t="str">
            <v xml:space="preserve">     NK:[ARO - Solar Plants]</v>
          </cell>
          <cell r="CA3119">
            <v>0</v>
          </cell>
        </row>
        <row r="3120">
          <cell r="A3120" t="str">
            <v xml:space="preserve">     NL:[ARO - Battery Storage ARO]</v>
          </cell>
          <cell r="CA3120">
            <v>0</v>
          </cell>
        </row>
        <row r="3121">
          <cell r="A3121" t="str">
            <v xml:space="preserve">     NM:[Adjusting Entry: On-Top Journal Entries]</v>
          </cell>
          <cell r="CA3121">
            <v>0</v>
          </cell>
        </row>
        <row r="3122">
          <cell r="A3122" t="str">
            <v xml:space="preserve">     NN:[Adjusting Entry: RWIP On Unused Depreciation Groups (Listed in Check to Capital ]</v>
          </cell>
          <cell r="CA3122">
            <v>0</v>
          </cell>
        </row>
        <row r="3123">
          <cell r="A3123" t="str">
            <v xml:space="preserve">     NO:[ARO from B2 Capital Forecast]</v>
          </cell>
          <cell r="CA3123">
            <v>0</v>
          </cell>
        </row>
        <row r="3124">
          <cell r="A3124" t="str">
            <v xml:space="preserve">          NP:[Total Other Items from Balance Sheet Items Not Included Above]</v>
          </cell>
          <cell r="CA3124">
            <v>0</v>
          </cell>
        </row>
        <row r="3125">
          <cell r="A3125" t="str">
            <v>NQ:[]</v>
          </cell>
        </row>
        <row r="3126">
          <cell r="A3126" t="str">
            <v>NR:[Total  Accumulated Depreciation Before Balancing Adjustments]</v>
          </cell>
          <cell r="CA3126">
            <v>-9503967.3333333302</v>
          </cell>
        </row>
        <row r="3127">
          <cell r="A3127" t="str">
            <v xml:space="preserve">     NS:[Add difference between capital import and balance sheet]</v>
          </cell>
          <cell r="CA3127">
            <v>0</v>
          </cell>
        </row>
        <row r="3128">
          <cell r="A3128" t="str">
            <v>NT:[Total Accumulated Depreciation - Final Adjusted]</v>
          </cell>
          <cell r="CA3128">
            <v>-9503967.3333333302</v>
          </cell>
        </row>
        <row r="3129">
          <cell r="A3129" t="str">
            <v>NU:[]</v>
          </cell>
        </row>
        <row r="3130">
          <cell r="A3130" t="str">
            <v>NV:[&lt;CHECK TO CAPITAL IMPORT&gt;]</v>
          </cell>
        </row>
        <row r="3131">
          <cell r="A3131" t="str">
            <v>NW:[Total Accumulated Depreciation Before Items from B.S. (above)]</v>
          </cell>
          <cell r="CA3131">
            <v>0</v>
          </cell>
        </row>
        <row r="3132">
          <cell r="A3132" t="str">
            <v xml:space="preserve">     NX:[Add ECRC Model Depr Groups]</v>
          </cell>
          <cell r="CA3132">
            <v>0</v>
          </cell>
        </row>
        <row r="3133">
          <cell r="A3133" t="str">
            <v xml:space="preserve">     NY:[Add Asset Retirement Obligation (Solar)]</v>
          </cell>
          <cell r="CA3133">
            <v>0</v>
          </cell>
        </row>
        <row r="3134">
          <cell r="A3134" t="str">
            <v xml:space="preserve">     NZ:[Add Asset Retirement Obligation (Battery Storage)]</v>
          </cell>
          <cell r="CA3134">
            <v>0</v>
          </cell>
        </row>
        <row r="3135">
          <cell r="A3135" t="str">
            <v>OA:[Add Asset Retirement Obligation]</v>
          </cell>
          <cell r="CA3135">
            <v>0</v>
          </cell>
        </row>
        <row r="3136">
          <cell r="A3136" t="str">
            <v>OB:[Add COR Contra]</v>
          </cell>
          <cell r="CA3136">
            <v>0</v>
          </cell>
        </row>
        <row r="3137">
          <cell r="A3137" t="str">
            <v>OC:[Add Non-Utility Property]</v>
          </cell>
          <cell r="CA3137">
            <v>0</v>
          </cell>
        </row>
        <row r="3138">
          <cell r="A3138" t="str">
            <v xml:space="preserve">     OD:[Add Plant Held for Future Use]</v>
          </cell>
          <cell r="CA3138">
            <v>0</v>
          </cell>
        </row>
        <row r="3139">
          <cell r="A3139" t="str">
            <v>OE:[Add CR3 Nuclear]</v>
          </cell>
          <cell r="CA3139">
            <v>0</v>
          </cell>
        </row>
        <row r="3140">
          <cell r="A3140" t="str">
            <v>OF:[Add Levy Nuclear]</v>
          </cell>
          <cell r="CA3140">
            <v>0</v>
          </cell>
        </row>
        <row r="3141">
          <cell r="A3141" t="str">
            <v xml:space="preserve">     OG:[Add Crystal River Ash Strategy - ECRC]</v>
          </cell>
          <cell r="CA3141">
            <v>0</v>
          </cell>
        </row>
        <row r="3142">
          <cell r="A3142" t="str">
            <v xml:space="preserve">     OH:[Add Crystal River CAIR - ECRC]</v>
          </cell>
          <cell r="CA3142">
            <v>0</v>
          </cell>
        </row>
        <row r="3143">
          <cell r="A3143" t="str">
            <v xml:space="preserve">     OI:[Add ECCR Switches in Account 186]</v>
          </cell>
          <cell r="CA3143">
            <v>0</v>
          </cell>
        </row>
        <row r="3144">
          <cell r="A3144" t="str">
            <v xml:space="preserve">     OJ:[Add Retired Plant]</v>
          </cell>
          <cell r="CA3144">
            <v>0</v>
          </cell>
        </row>
        <row r="3145">
          <cell r="A3145" t="str">
            <v>OK:[Adjusted Total Accumulated Depreciation]</v>
          </cell>
          <cell r="CA3145">
            <v>0</v>
          </cell>
        </row>
        <row r="3146">
          <cell r="A3146" t="str">
            <v>OL:[Total per Capital Import Report]</v>
          </cell>
          <cell r="CA3146">
            <v>0</v>
          </cell>
        </row>
        <row r="3147">
          <cell r="A3147" t="str">
            <v>OM:[Difference]</v>
          </cell>
          <cell r="CA3147">
            <v>0</v>
          </cell>
        </row>
        <row r="3148">
          <cell r="A3148" t="str">
            <v>ON:[]</v>
          </cell>
        </row>
        <row r="3149">
          <cell r="A3149" t="str">
            <v>OO:[&lt;CHECK TO BALANCE SHEET&gt;]</v>
          </cell>
        </row>
        <row r="3150">
          <cell r="A3150" t="str">
            <v xml:space="preserve">     OP:[Account 108 - Accum Deprec]</v>
          </cell>
          <cell r="CA3150">
            <v>0</v>
          </cell>
        </row>
        <row r="3151">
          <cell r="A3151" t="str">
            <v xml:space="preserve">     OQ:[Account 111 - Accum Amort]</v>
          </cell>
          <cell r="CA3151">
            <v>0</v>
          </cell>
        </row>
        <row r="3152">
          <cell r="A3152" t="str">
            <v xml:space="preserve">     OS:[Account 115 - Accum Amort Acq Adj]</v>
          </cell>
          <cell r="CA3152">
            <v>0</v>
          </cell>
        </row>
        <row r="3153">
          <cell r="A3153" t="str">
            <v xml:space="preserve">     OT:[Account 119 - Accum Deprec Other Util Prop]</v>
          </cell>
          <cell r="CA3153">
            <v>0</v>
          </cell>
        </row>
        <row r="3154">
          <cell r="A3154" t="str">
            <v xml:space="preserve">     OU:[Account 122 - Accum Amort Non Utility Property]</v>
          </cell>
          <cell r="CA3154">
            <v>0</v>
          </cell>
        </row>
        <row r="3155">
          <cell r="A3155" t="str">
            <v>OV:[Total Accumulated Depreciation per Balance Sheet]</v>
          </cell>
          <cell r="CA3155">
            <v>0</v>
          </cell>
        </row>
        <row r="3156">
          <cell r="A3156" t="str">
            <v>OW:[Total Accumulated Depreciation Above]</v>
          </cell>
          <cell r="CA3156">
            <v>0</v>
          </cell>
        </row>
        <row r="3157">
          <cell r="A3157" t="str">
            <v>OX:[Variance to Balance Sheet]</v>
          </cell>
          <cell r="CA3157">
            <v>0</v>
          </cell>
        </row>
        <row r="3158">
          <cell r="A3158" t="str">
            <v>OY:[]</v>
          </cell>
        </row>
        <row r="3159">
          <cell r="A3159" t="str">
            <v>OZ:[]</v>
          </cell>
        </row>
        <row r="3160">
          <cell r="A3160" t="str">
            <v>PA:[108 Contra OATT]</v>
          </cell>
          <cell r="CA3160">
            <v>0</v>
          </cell>
        </row>
        <row r="3161">
          <cell r="A3161" t="str">
            <v>PB:[108 FAS 143 Contra COR]</v>
          </cell>
          <cell r="CA3161">
            <v>0</v>
          </cell>
        </row>
        <row r="3162">
          <cell r="A3162" t="str">
            <v>PC:[108 ARO - Coal Ash]</v>
          </cell>
          <cell r="CA3162">
            <v>0</v>
          </cell>
        </row>
        <row r="3163">
          <cell r="A3163" t="str">
            <v>PD:[108 Non Rad Decom - Whlse COR]</v>
          </cell>
          <cell r="CA3163">
            <v>0</v>
          </cell>
        </row>
        <row r="3164">
          <cell r="A3164" t="str">
            <v>PE:[108 Non Rad Decom - Retail COR]</v>
          </cell>
          <cell r="CA3164">
            <v>0</v>
          </cell>
        </row>
        <row r="3165">
          <cell r="A3165" t="str">
            <v>PF:[108 Rad Decom COR - Non Reg &amp; Misc]</v>
          </cell>
          <cell r="CA3165">
            <v>0</v>
          </cell>
        </row>
        <row r="3166">
          <cell r="A3166" t="str">
            <v>PG:[108 Non Rad Decom - UNFD - Whlse COR]</v>
          </cell>
          <cell r="CA3166">
            <v>0</v>
          </cell>
        </row>
        <row r="3167">
          <cell r="A3167" t="str">
            <v>PH:[108 ARO]</v>
          </cell>
          <cell r="CA3167">
            <v>0</v>
          </cell>
        </row>
        <row r="3168">
          <cell r="A3168" t="str">
            <v>PI:[108 Nuclear Decom Charge]</v>
          </cell>
          <cell r="CA3168">
            <v>0</v>
          </cell>
        </row>
        <row r="3169">
          <cell r="A3169" t="str">
            <v>PJ:[108 ARO - Ash Management]</v>
          </cell>
          <cell r="CA3169">
            <v>0</v>
          </cell>
        </row>
        <row r="3170">
          <cell r="A3170" t="str">
            <v>PK:[115 Acquisition Adj]</v>
          </cell>
          <cell r="CA3170">
            <v>0</v>
          </cell>
        </row>
        <row r="3171">
          <cell r="A3171" t="str">
            <v>PL:[122 Non Utility Property]</v>
          </cell>
          <cell r="CA3171">
            <v>0</v>
          </cell>
        </row>
        <row r="3172">
          <cell r="A3172" t="str">
            <v>PM:[]</v>
          </cell>
        </row>
        <row r="3173">
          <cell r="A3173" t="str">
            <v>PN:[Production Base]</v>
          </cell>
          <cell r="CA3173">
            <v>0</v>
          </cell>
        </row>
        <row r="3174">
          <cell r="A3174" t="str">
            <v>PO:[Production Intermediate]</v>
          </cell>
          <cell r="CA3174">
            <v>0</v>
          </cell>
        </row>
        <row r="3175">
          <cell r="A3175" t="str">
            <v>PP:[Production Peaking]</v>
          </cell>
          <cell r="CA3175">
            <v>0</v>
          </cell>
        </row>
        <row r="3176">
          <cell r="A3176" t="str">
            <v>PQ:[Production Solar]</v>
          </cell>
          <cell r="CA3176">
            <v>0</v>
          </cell>
        </row>
        <row r="3177">
          <cell r="A3177" t="str">
            <v xml:space="preserve">     PR:[Total Production]</v>
          </cell>
          <cell r="CA3177">
            <v>0</v>
          </cell>
        </row>
        <row r="3178">
          <cell r="A3178" t="str">
            <v>PS:[]</v>
          </cell>
          <cell r="CA3178">
            <v>0</v>
          </cell>
        </row>
        <row r="3179">
          <cell r="A3179" t="str">
            <v>PT:[Transmission Base]</v>
          </cell>
          <cell r="CA3179">
            <v>0</v>
          </cell>
        </row>
        <row r="3180">
          <cell r="A3180" t="str">
            <v>PU:[Transmission Intermediate]</v>
          </cell>
          <cell r="CA3180">
            <v>0</v>
          </cell>
        </row>
        <row r="3181">
          <cell r="A3181" t="str">
            <v>PV:[Transmission Peaking]</v>
          </cell>
          <cell r="CA3181">
            <v>0</v>
          </cell>
        </row>
        <row r="3182">
          <cell r="A3182" t="str">
            <v>PW:[Transmission Solar]</v>
          </cell>
          <cell r="CA3182">
            <v>0</v>
          </cell>
        </row>
        <row r="3183">
          <cell r="A3183" t="str">
            <v>PX:[Transmission]</v>
          </cell>
          <cell r="CA3183">
            <v>0</v>
          </cell>
        </row>
        <row r="3184">
          <cell r="A3184" t="str">
            <v xml:space="preserve">     PY:[Total Transmission]</v>
          </cell>
          <cell r="CA3184">
            <v>0</v>
          </cell>
        </row>
        <row r="3185">
          <cell r="A3185" t="str">
            <v>PZ:[]</v>
          </cell>
          <cell r="CA3185">
            <v>0</v>
          </cell>
        </row>
        <row r="3186">
          <cell r="A3186" t="str">
            <v>QA:[Distribution Primary]</v>
          </cell>
          <cell r="CA3186">
            <v>0</v>
          </cell>
        </row>
        <row r="3187">
          <cell r="A3187" t="str">
            <v>QB:[Distribution Secondary]</v>
          </cell>
          <cell r="CA3187">
            <v>0</v>
          </cell>
        </row>
        <row r="3188">
          <cell r="A3188" t="str">
            <v>QC:[Distribution Services]</v>
          </cell>
          <cell r="CA3188">
            <v>0</v>
          </cell>
        </row>
        <row r="3189">
          <cell r="A3189" t="str">
            <v>QD:[Distribution Metering]</v>
          </cell>
          <cell r="CA3189">
            <v>0</v>
          </cell>
        </row>
        <row r="3190">
          <cell r="A3190" t="str">
            <v>QE:[Distribution Lighting]</v>
          </cell>
          <cell r="CA3190">
            <v>0</v>
          </cell>
        </row>
        <row r="3191">
          <cell r="A3191" t="str">
            <v>QF:[Distribution IS Equipment]</v>
          </cell>
          <cell r="CA3191">
            <v>0</v>
          </cell>
        </row>
        <row r="3192">
          <cell r="A3192" t="str">
            <v xml:space="preserve">     QG:[Total Distrbution]</v>
          </cell>
          <cell r="CA3192">
            <v>0</v>
          </cell>
        </row>
        <row r="3193">
          <cell r="A3193" t="str">
            <v>QH:[]</v>
          </cell>
          <cell r="CA3193">
            <v>0</v>
          </cell>
        </row>
        <row r="3194">
          <cell r="A3194" t="str">
            <v>QI:[General]</v>
          </cell>
          <cell r="CA3194">
            <v>0</v>
          </cell>
        </row>
        <row r="3195">
          <cell r="A3195" t="str">
            <v>QJ:[]</v>
          </cell>
          <cell r="CA3195">
            <v>0</v>
          </cell>
        </row>
        <row r="3196">
          <cell r="A3196" t="str">
            <v>QK:[Grand Total Acc. Depreciation]</v>
          </cell>
          <cell r="CA3196">
            <v>0</v>
          </cell>
        </row>
        <row r="3197">
          <cell r="A3197" t="str">
            <v>QL:[Total Acc. Depreciation]</v>
          </cell>
          <cell r="CA3197">
            <v>0</v>
          </cell>
        </row>
        <row r="3198">
          <cell r="A3198" t="str">
            <v>QM:[]</v>
          </cell>
          <cell r="CA3198">
            <v>0</v>
          </cell>
        </row>
        <row r="3199">
          <cell r="A3199" t="str">
            <v>QN:[End Method Calls]</v>
          </cell>
          <cell r="CA3199">
            <v>0</v>
          </cell>
        </row>
        <row r="3200">
          <cell r="A3200" t="str">
            <v>QO:[]</v>
          </cell>
        </row>
        <row r="3201">
          <cell r="A3201" t="str">
            <v>QP:[end if]</v>
          </cell>
        </row>
        <row r="3202">
          <cell r="A3202" t="str">
            <v>QQ:[]</v>
          </cell>
          <cell r="CA3202">
            <v>0</v>
          </cell>
        </row>
        <row r="3203">
          <cell r="A3203" t="str">
            <v>FUEL </v>
          </cell>
        </row>
        <row r="3204">
          <cell r="A3204" t="str">
            <v>B:[]</v>
          </cell>
        </row>
        <row r="3205">
          <cell r="A3205" t="str">
            <v>C:[]</v>
          </cell>
        </row>
        <row r="3206">
          <cell r="A3206" t="str">
            <v>D:[if]</v>
          </cell>
        </row>
        <row r="3207">
          <cell r="A3207" t="str">
            <v>E:[]</v>
          </cell>
        </row>
        <row r="3208">
          <cell r="A3208" t="str">
            <v>F:[Start method]</v>
          </cell>
          <cell r="CA3208">
            <v>0</v>
          </cell>
        </row>
        <row r="3209">
          <cell r="A3209" t="str">
            <v>G:[System Per Books (Per End)]</v>
          </cell>
          <cell r="CA3209">
            <v>0</v>
          </cell>
        </row>
        <row r="3210">
          <cell r="A3210" t="str">
            <v>H:[System Per Books (13 Mo Av)]</v>
          </cell>
          <cell r="CA3210">
            <v>0</v>
          </cell>
        </row>
        <row r="3211">
          <cell r="A3211" t="str">
            <v>I:[System Adjustments (Per End)]</v>
          </cell>
          <cell r="CA3211">
            <v>0</v>
          </cell>
        </row>
        <row r="3212">
          <cell r="A3212" t="str">
            <v>J:[System Adjustments (13 Mo Av)]</v>
          </cell>
          <cell r="CA3212">
            <v>0</v>
          </cell>
        </row>
        <row r="3213">
          <cell r="A3213" t="str">
            <v>K:[System Adjusted (Per End)]</v>
          </cell>
          <cell r="CA3213">
            <v>0</v>
          </cell>
        </row>
        <row r="3214">
          <cell r="A3214" t="str">
            <v>L:[System Adjusted (13 Mo Av)]</v>
          </cell>
          <cell r="CA3214">
            <v>0</v>
          </cell>
        </row>
        <row r="3215">
          <cell r="A3215" t="str">
            <v>M:[Jurisdictional Separation Factor]</v>
          </cell>
          <cell r="CA3215">
            <v>0</v>
          </cell>
        </row>
        <row r="3216">
          <cell r="A3216" t="str">
            <v>N:[Retail Per Books (Per End)]</v>
          </cell>
          <cell r="CA3216">
            <v>0</v>
          </cell>
        </row>
        <row r="3217">
          <cell r="A3217" t="str">
            <v>O:[Retail Per Books (13 Mo Av)]</v>
          </cell>
          <cell r="CA3217">
            <v>0</v>
          </cell>
        </row>
        <row r="3218">
          <cell r="A3218" t="str">
            <v>P:[Retail Adjustments (Per End)]</v>
          </cell>
          <cell r="CA3218">
            <v>0</v>
          </cell>
        </row>
        <row r="3219">
          <cell r="A3219" t="str">
            <v>Q:[Retail Adjustments (13 Mo Av)]</v>
          </cell>
          <cell r="CA3219">
            <v>0</v>
          </cell>
        </row>
        <row r="3220">
          <cell r="A3220" t="str">
            <v>R:[Retail Adjusted (Per End)]</v>
          </cell>
          <cell r="CA3220">
            <v>0</v>
          </cell>
        </row>
        <row r="3221">
          <cell r="A3221" t="str">
            <v>S:[Retail Adjusted (13 Mo Av)]</v>
          </cell>
          <cell r="CA3221">
            <v>0</v>
          </cell>
        </row>
        <row r="3222">
          <cell r="A3222" t="str">
            <v>T:[MethodReturns]</v>
          </cell>
          <cell r="CA3222">
            <v>0</v>
          </cell>
        </row>
        <row r="3223">
          <cell r="A3223" t="str">
            <v>U:[Inputs:]</v>
          </cell>
        </row>
        <row r="3224">
          <cell r="A3224" t="str">
            <v>V:[]</v>
          </cell>
          <cell r="CA3224">
            <v>0</v>
          </cell>
        </row>
        <row r="3225">
          <cell r="A3225" t="str">
            <v>W:[353 Step-up Transformers - Base Input]</v>
          </cell>
          <cell r="CA3225">
            <v>0</v>
          </cell>
        </row>
        <row r="3226">
          <cell r="A3226" t="str">
            <v>X:[353 Step-up Transformers - Intermediate Input]</v>
          </cell>
          <cell r="CA3226">
            <v>0</v>
          </cell>
        </row>
        <row r="3227">
          <cell r="A3227" t="str">
            <v>Y:[353 Step-up Transformers - Peaking Input]</v>
          </cell>
          <cell r="CA3227">
            <v>0</v>
          </cell>
        </row>
        <row r="3228">
          <cell r="A3228" t="str">
            <v xml:space="preserve">     Z:[353 Step-up Transformers - Solar Input]</v>
          </cell>
          <cell r="CA3228">
            <v>0</v>
          </cell>
        </row>
        <row r="3229">
          <cell r="A3229" t="str">
            <v xml:space="preserve">     AA:[353 Step-up Transformers - Transmission]</v>
          </cell>
          <cell r="CA3229">
            <v>0</v>
          </cell>
        </row>
        <row r="3230">
          <cell r="A3230" t="str">
            <v xml:space="preserve">          AB:[353 Step-up Transformers - Total]</v>
          </cell>
          <cell r="CA3230">
            <v>0</v>
          </cell>
        </row>
        <row r="3231">
          <cell r="A3231" t="str">
            <v>AC:[]</v>
          </cell>
          <cell r="CA3231">
            <v>0</v>
          </cell>
        </row>
        <row r="3232">
          <cell r="A3232" t="str">
            <v xml:space="preserve">     AD:[356 Trans OH Cond &amp; Devices - Radials (assign sep factor to dist primary)]</v>
          </cell>
          <cell r="CA3232">
            <v>0</v>
          </cell>
        </row>
        <row r="3233">
          <cell r="A3233" t="str">
            <v>AE:[]</v>
          </cell>
          <cell r="CA3233">
            <v>0</v>
          </cell>
        </row>
        <row r="3234">
          <cell r="A3234" t="str">
            <v>AF:[362-Dist Station Equipment - IS Equipment Input]</v>
          </cell>
          <cell r="CA3234">
            <v>0</v>
          </cell>
        </row>
        <row r="3235">
          <cell r="A3235" t="str">
            <v>AG:[]</v>
          </cell>
          <cell r="CA3235">
            <v>0</v>
          </cell>
        </row>
        <row r="3236">
          <cell r="A3236" t="str">
            <v xml:space="preserve">     AH:[364 - Dist Poles, Towers, &amp; Fixtures - Primary %]</v>
          </cell>
          <cell r="CA3236">
            <v>0</v>
          </cell>
        </row>
        <row r="3237">
          <cell r="A3237" t="str">
            <v xml:space="preserve">     AI:[364 - Distr Poles, Towers, &amp; Fixtures - Secondary %]</v>
          </cell>
          <cell r="CA3237">
            <v>0</v>
          </cell>
        </row>
        <row r="3238">
          <cell r="A3238" t="str">
            <v xml:space="preserve">     AJ:[364 - Distr Poles, Towers, &amp; Fixtures - Lighting %]</v>
          </cell>
          <cell r="CA3238">
            <v>0</v>
          </cell>
        </row>
        <row r="3239">
          <cell r="A3239" t="str">
            <v xml:space="preserve">          AK:[364 - Distr Poles, Towers, &amp; Fixtures - Total (Should be 100%)]</v>
          </cell>
          <cell r="CA3239">
            <v>0</v>
          </cell>
        </row>
        <row r="3240">
          <cell r="A3240" t="str">
            <v>AL:[]</v>
          </cell>
          <cell r="CA3240">
            <v>0</v>
          </cell>
        </row>
        <row r="3241">
          <cell r="A3241" t="str">
            <v>AM:[365 - Dist OH Conductors &amp; Devices - Primary % Input]</v>
          </cell>
          <cell r="CA3241">
            <v>0</v>
          </cell>
        </row>
        <row r="3242">
          <cell r="A3242" t="str">
            <v>AN:[365 - Dist OH Conductors &amp; Devices - Secondary % Input]</v>
          </cell>
          <cell r="CA3242">
            <v>0</v>
          </cell>
        </row>
        <row r="3243">
          <cell r="A3243" t="str">
            <v>AO:[]</v>
          </cell>
          <cell r="CA3243">
            <v>0</v>
          </cell>
        </row>
        <row r="3244">
          <cell r="A3244" t="str">
            <v>AP:[365-Dist Overhead Conductors &amp; Devices - IS Equipment Input]</v>
          </cell>
          <cell r="CA3244">
            <v>0</v>
          </cell>
        </row>
        <row r="3245">
          <cell r="A3245" t="str">
            <v>AQ:[]</v>
          </cell>
          <cell r="CA3245">
            <v>0</v>
          </cell>
        </row>
        <row r="3246">
          <cell r="A3246" t="str">
            <v xml:space="preserve">     AR:[366 Underground Conduit - Primary %]</v>
          </cell>
          <cell r="CA3246">
            <v>0</v>
          </cell>
        </row>
        <row r="3247">
          <cell r="A3247" t="str">
            <v xml:space="preserve">     AS:[366 Underground Conduit - Secondary %]</v>
          </cell>
          <cell r="CA3247">
            <v>0</v>
          </cell>
        </row>
        <row r="3248">
          <cell r="A3248" t="str">
            <v>AT:[]</v>
          </cell>
          <cell r="CA3248">
            <v>0</v>
          </cell>
        </row>
        <row r="3249">
          <cell r="A3249" t="str">
            <v xml:space="preserve">     AU:[367 - Dist UG Conductors &amp; Devices - Primary % Input]</v>
          </cell>
          <cell r="CA3249">
            <v>0</v>
          </cell>
        </row>
        <row r="3250">
          <cell r="A3250" t="str">
            <v xml:space="preserve">     AV:[367 - Dist UG Conductors &amp; Devices - Secondary % Input]</v>
          </cell>
          <cell r="CA3250">
            <v>0</v>
          </cell>
        </row>
        <row r="3251">
          <cell r="A3251" t="str">
            <v>AW:[]</v>
          </cell>
          <cell r="CA3251">
            <v>0</v>
          </cell>
        </row>
        <row r="3252">
          <cell r="A3252" t="str">
            <v xml:space="preserve">     AX:[373 - Dist Lighting - Primary %]</v>
          </cell>
          <cell r="CA3252">
            <v>0</v>
          </cell>
        </row>
        <row r="3253">
          <cell r="A3253" t="str">
            <v xml:space="preserve">     AY:[373 - Dist Lighting - Lighting %]</v>
          </cell>
          <cell r="CA3253">
            <v>0</v>
          </cell>
        </row>
        <row r="3254">
          <cell r="A3254" t="str">
            <v>AZ:[]</v>
          </cell>
        </row>
        <row r="3255">
          <cell r="A3255" t="str">
            <v>BA:[Build Balances Needed to Reconcile]</v>
          </cell>
        </row>
        <row r="3256">
          <cell r="A3256" t="str">
            <v>BB:[Solar ARO]</v>
          </cell>
          <cell r="CA3256">
            <v>0</v>
          </cell>
        </row>
        <row r="3257">
          <cell r="A3257" t="str">
            <v>BC:[Current Date]</v>
          </cell>
          <cell r="CA3257">
            <v>0</v>
          </cell>
        </row>
        <row r="3258">
          <cell r="A3258" t="str">
            <v>BD:[September 2021 (When Solar ARO Begins)]</v>
          </cell>
          <cell r="CA3258">
            <v>0</v>
          </cell>
        </row>
        <row r="3259">
          <cell r="A3259" t="str">
            <v>BE:[Solar ARO Adj Activity]</v>
          </cell>
          <cell r="CA3259">
            <v>0</v>
          </cell>
        </row>
        <row r="3260">
          <cell r="A3260" t="str">
            <v xml:space="preserve">     BF:[Solar ARO Adj Beginning Balance]</v>
          </cell>
          <cell r="CA3260">
            <v>0</v>
          </cell>
        </row>
        <row r="3261">
          <cell r="A3261" t="str">
            <v>BG:[If &gt;= September 2021]</v>
          </cell>
          <cell r="CA3261">
            <v>0</v>
          </cell>
        </row>
        <row r="3262">
          <cell r="A3262" t="str">
            <v xml:space="preserve">     BH:[Solar ARO Adj Ending Balance]</v>
          </cell>
          <cell r="CA3262">
            <v>0</v>
          </cell>
        </row>
        <row r="3263">
          <cell r="A3263" t="str">
            <v>BI:[]</v>
          </cell>
        </row>
        <row r="3264">
          <cell r="A3264" t="str">
            <v>BJ:[Items Subject to Allocations:]</v>
          </cell>
        </row>
        <row r="3265">
          <cell r="A3265" t="str">
            <v>BK:[353 Trans Station Equip]</v>
          </cell>
          <cell r="CA3265">
            <v>0</v>
          </cell>
        </row>
        <row r="3266">
          <cell r="A3266" t="str">
            <v xml:space="preserve">     BL:[356 Trans OH Cond &amp; Devices]</v>
          </cell>
          <cell r="CA3266">
            <v>0</v>
          </cell>
        </row>
        <row r="3267">
          <cell r="A3267" t="str">
            <v>BM:[362 Dist Station Equipment]</v>
          </cell>
          <cell r="CA3267">
            <v>0</v>
          </cell>
        </row>
        <row r="3268">
          <cell r="A3268" t="str">
            <v>BN:[364 Dist Poles, Towers &amp; Fixtures]</v>
          </cell>
          <cell r="CA3268">
            <v>0</v>
          </cell>
        </row>
        <row r="3269">
          <cell r="A3269" t="str">
            <v>BO:[365 Dist Overhead Conductors &amp; Devices]</v>
          </cell>
          <cell r="CA3269">
            <v>0</v>
          </cell>
        </row>
        <row r="3270">
          <cell r="A3270" t="str">
            <v>BP:[366 Dist Underground Conduit]</v>
          </cell>
          <cell r="CA3270">
            <v>0</v>
          </cell>
        </row>
        <row r="3271">
          <cell r="A3271" t="str">
            <v>BQ:[367 Dist Underground Conductors &amp; Devices]</v>
          </cell>
          <cell r="CA3271">
            <v>0</v>
          </cell>
        </row>
        <row r="3272">
          <cell r="A3272" t="str">
            <v xml:space="preserve">     BR:[373 Dist Street Light and Signal Systems]</v>
          </cell>
          <cell r="CA3272">
            <v>0</v>
          </cell>
        </row>
        <row r="3273">
          <cell r="A3273" t="str">
            <v>BS:[]</v>
          </cell>
        </row>
        <row r="3274">
          <cell r="A3274" t="str">
            <v>BT:[&lt;CALCULATION BEGINS HERE&gt;]</v>
          </cell>
        </row>
        <row r="3275">
          <cell r="A3275" t="str">
            <v>BU:[Production Plant - Accum Depr:]</v>
          </cell>
        </row>
        <row r="3276">
          <cell r="A3276" t="str">
            <v>BV:[Production Base - Accum Depr:]</v>
          </cell>
        </row>
        <row r="3277">
          <cell r="A3277" t="str">
            <v>BW:[Bartow CC]</v>
          </cell>
          <cell r="CA3277">
            <v>0</v>
          </cell>
        </row>
        <row r="3278">
          <cell r="A3278" t="str">
            <v>BX:[Hines CC]</v>
          </cell>
          <cell r="CA3278">
            <v>0</v>
          </cell>
        </row>
        <row r="3279">
          <cell r="A3279" t="str">
            <v xml:space="preserve">     BY:[Citrus CC #1]</v>
          </cell>
          <cell r="CA3279">
            <v>0</v>
          </cell>
        </row>
        <row r="3280">
          <cell r="A3280" t="str">
            <v xml:space="preserve">     BZ:[Citrus CC #2]</v>
          </cell>
          <cell r="CA3280">
            <v>0</v>
          </cell>
        </row>
        <row r="3281">
          <cell r="A3281" t="str">
            <v xml:space="preserve">     CA:[Hines Chillers]</v>
          </cell>
          <cell r="CA3281">
            <v>0</v>
          </cell>
        </row>
        <row r="3282">
          <cell r="A3282" t="str">
            <v>CB:[Univ of Florida CT]</v>
          </cell>
          <cell r="CA3282">
            <v>0</v>
          </cell>
        </row>
        <row r="3283">
          <cell r="A3283" t="str">
            <v>CC:[Undesignated CC]</v>
          </cell>
          <cell r="CA3283">
            <v>0</v>
          </cell>
        </row>
        <row r="3284">
          <cell r="A3284" t="str">
            <v xml:space="preserve">     CD:[Crystal River Common]</v>
          </cell>
          <cell r="CA3284">
            <v>0</v>
          </cell>
        </row>
        <row r="3285">
          <cell r="A3285" t="str">
            <v>CE:[Crystal River Units 1&amp;2 Coal]</v>
          </cell>
          <cell r="CA3285">
            <v>0</v>
          </cell>
        </row>
        <row r="3286">
          <cell r="A3286" t="str">
            <v>CF:[Crystal River Units 4&amp;5 Coal]</v>
          </cell>
          <cell r="CA3286">
            <v>0</v>
          </cell>
        </row>
        <row r="3287">
          <cell r="A3287" t="str">
            <v>CG:[Crystal River Railcars]</v>
          </cell>
          <cell r="CA3287">
            <v>-3692424.1897548102</v>
          </cell>
        </row>
        <row r="3288">
          <cell r="A3288" t="str">
            <v xml:space="preserve">     CH:[Osprey CC]</v>
          </cell>
          <cell r="CA3288">
            <v>0</v>
          </cell>
        </row>
        <row r="3289">
          <cell r="A3289" t="str">
            <v>CI:[Other Production Miscellaneous]</v>
          </cell>
          <cell r="CA3289">
            <v>0</v>
          </cell>
        </row>
        <row r="3290">
          <cell r="A3290" t="str">
            <v>CJ:[Steam Miscellaneous]</v>
          </cell>
          <cell r="CA3290">
            <v>0</v>
          </cell>
        </row>
        <row r="3291">
          <cell r="A3291" t="str">
            <v xml:space="preserve">     CK:[348 Production Energy Storage Equipment]</v>
          </cell>
          <cell r="CA3291">
            <v>0</v>
          </cell>
        </row>
        <row r="3292">
          <cell r="A3292" t="str">
            <v xml:space="preserve">     CL:[ECRC-Base-Multi Plant-Phase II Cooling Water Intake 316(b) (6.0)]</v>
          </cell>
          <cell r="CA3292">
            <v>0</v>
          </cell>
        </row>
        <row r="3293">
          <cell r="A3293" t="str">
            <v xml:space="preserve">     CM:[ECRC-Base-Multi Plant-Underground Storage Tanks (10.1)]</v>
          </cell>
          <cell r="CA3293">
            <v>0</v>
          </cell>
        </row>
        <row r="3294">
          <cell r="A3294" t="str">
            <v xml:space="preserve">     CN:[ECRC-Base-Crystal River-CAIR/CAMR (7.4)]</v>
          </cell>
          <cell r="CA3294">
            <v>0</v>
          </cell>
        </row>
        <row r="3295">
          <cell r="A3295" t="str">
            <v xml:space="preserve">     CO:[ECRC-Base-Multi Plant-Above Ground Tank Sec Cont (4.2)]</v>
          </cell>
          <cell r="CA3295">
            <v>0</v>
          </cell>
        </row>
        <row r="3296">
          <cell r="A3296" t="str">
            <v xml:space="preserve">     CP:[ECRC-Base-Crystal River-Effluent Limitation (15.1)]</v>
          </cell>
          <cell r="CA3296">
            <v>0</v>
          </cell>
        </row>
        <row r="3297">
          <cell r="A3297" t="str">
            <v xml:space="preserve">     CQ:[ECRC-Base-Crystal River-Coal Comb Resid (18.0)]</v>
          </cell>
          <cell r="CA3297">
            <v>0</v>
          </cell>
        </row>
        <row r="3298">
          <cell r="A3298" t="str">
            <v xml:space="preserve">          CR:[Remove ECRC (Base) from Above for Detail Breakout]</v>
          </cell>
          <cell r="CA3298">
            <v>0</v>
          </cell>
        </row>
        <row r="3299">
          <cell r="A3299" t="str">
            <v xml:space="preserve">     CS:[ECRC-Energy-Multi Plant-SO2 &amp; NOX Emissions (5.0)]</v>
          </cell>
          <cell r="CA3299">
            <v>0</v>
          </cell>
        </row>
        <row r="3300">
          <cell r="A3300" t="str">
            <v xml:space="preserve">     CT:[ECRC-Energy-Crystal River MATS 1&amp;2 (17.2)]</v>
          </cell>
          <cell r="CA3300">
            <v>0</v>
          </cell>
        </row>
        <row r="3301">
          <cell r="A3301" t="str">
            <v xml:space="preserve">     CU:[ECRC-Energy-Crystal River MATS 4&amp;5 (17.0)]</v>
          </cell>
          <cell r="CA3301">
            <v>0</v>
          </cell>
        </row>
        <row r="3302">
          <cell r="A3302" t="str">
            <v xml:space="preserve">     CV:[ECRC-Energy-Crystal River-CAIR/CAMR (7.4)]</v>
          </cell>
          <cell r="CA3302">
            <v>0</v>
          </cell>
        </row>
        <row r="3303">
          <cell r="A3303" t="str">
            <v xml:space="preserve">          CW:[Remove ECRC (Base) from Above - Re Assign to Energy]</v>
          </cell>
          <cell r="CA3303">
            <v>0</v>
          </cell>
        </row>
        <row r="3304">
          <cell r="A3304" t="str">
            <v xml:space="preserve">     CX:[Depreciation Study - Base]</v>
          </cell>
          <cell r="CA3304">
            <v>0</v>
          </cell>
        </row>
        <row r="3305">
          <cell r="A3305" t="str">
            <v>CY:[Capital Recovery Reserve Impact (Base)]</v>
          </cell>
          <cell r="CA3305">
            <v>0</v>
          </cell>
        </row>
        <row r="3306">
          <cell r="A3306" t="str">
            <v xml:space="preserve">     CZ:[Adjustment to Fin Plng B2 Data - Prod Base]</v>
          </cell>
          <cell r="CA3306">
            <v>0</v>
          </cell>
        </row>
        <row r="3307">
          <cell r="A3307" t="str">
            <v>DA:[Total Production Base - Accum Dep]</v>
          </cell>
          <cell r="CA3307">
            <v>-3692424.1897548102</v>
          </cell>
        </row>
        <row r="3308">
          <cell r="A3308" t="str">
            <v>DB:[]</v>
          </cell>
        </row>
        <row r="3309">
          <cell r="A3309" t="str">
            <v>DC:[Production Intermediate:]</v>
          </cell>
        </row>
        <row r="3310">
          <cell r="A3310" t="str">
            <v>DD:[Anclote Steam]</v>
          </cell>
          <cell r="CA3310">
            <v>0</v>
          </cell>
        </row>
        <row r="3311">
          <cell r="A3311" t="str">
            <v>DE:[Anclote Gas Conversion]</v>
          </cell>
          <cell r="CA3311">
            <v>0</v>
          </cell>
        </row>
        <row r="3312">
          <cell r="A3312" t="str">
            <v xml:space="preserve">     DF:[Bartow-Anclote Pipeline]</v>
          </cell>
          <cell r="CA3312">
            <v>0</v>
          </cell>
        </row>
        <row r="3313">
          <cell r="A3313" t="str">
            <v>DG:[Suwanee Steam]</v>
          </cell>
          <cell r="CA3313">
            <v>0</v>
          </cell>
        </row>
        <row r="3314">
          <cell r="A3314" t="str">
            <v>DH:[Tiger Bay CC]</v>
          </cell>
          <cell r="CA3314">
            <v>0</v>
          </cell>
        </row>
        <row r="3315">
          <cell r="A3315" t="str">
            <v xml:space="preserve">     DI:[ECRC-Energy-Anclote Gas Conversion MATS (17.1)]</v>
          </cell>
          <cell r="CA3315">
            <v>0</v>
          </cell>
        </row>
        <row r="3316">
          <cell r="A3316" t="str">
            <v xml:space="preserve">          DJ:[Remove ECRC (Intermed) from Above - Re Assign to Energy]</v>
          </cell>
          <cell r="CA3316">
            <v>0</v>
          </cell>
        </row>
        <row r="3317">
          <cell r="A3317" t="str">
            <v xml:space="preserve">     DK:[ECRC-Intermediate-Multi Plant-Above Ground Tank Sec Cont (4.3)]</v>
          </cell>
          <cell r="CA3317">
            <v>0</v>
          </cell>
        </row>
        <row r="3318">
          <cell r="A3318" t="str">
            <v xml:space="preserve">     DL:[ECRC-Intermediate-Multi Plant-Underground Storage Tanks (10.2)]</v>
          </cell>
          <cell r="CA3318">
            <v>0</v>
          </cell>
        </row>
        <row r="3319">
          <cell r="A3319" t="str">
            <v xml:space="preserve">     DM:[ECRC-Intermediate-Crystal River-NPDES (16.0)]</v>
          </cell>
          <cell r="CA3319">
            <v>0</v>
          </cell>
        </row>
        <row r="3320">
          <cell r="A3320" t="str">
            <v xml:space="preserve">          DN:[Remove ECRC (Intermed) From Plant Above for Detail Breakout]</v>
          </cell>
          <cell r="CA3320">
            <v>0</v>
          </cell>
        </row>
        <row r="3321">
          <cell r="A3321" t="str">
            <v xml:space="preserve">     DO:[Depreciation Study - Intermediate]</v>
          </cell>
          <cell r="CA3321">
            <v>0</v>
          </cell>
        </row>
        <row r="3322">
          <cell r="A3322" t="str">
            <v xml:space="preserve">     DP:[Capital Recovery Reserve Impact (Intermediate)]</v>
          </cell>
          <cell r="CA3322">
            <v>0</v>
          </cell>
        </row>
        <row r="3323">
          <cell r="A3323" t="str">
            <v xml:space="preserve">     DQ:[Adjustment to Fin Plng B2 Data - Prod Int]</v>
          </cell>
          <cell r="CA3323">
            <v>0</v>
          </cell>
        </row>
        <row r="3324">
          <cell r="A3324" t="str">
            <v>DR:[Total Production Intermediate - Accum Depr]</v>
          </cell>
          <cell r="CA3324">
            <v>0</v>
          </cell>
        </row>
        <row r="3325">
          <cell r="A3325" t="str">
            <v>DS:[]</v>
          </cell>
        </row>
        <row r="3326">
          <cell r="A3326" t="str">
            <v>DT:[Production Peaking - Accum Depr:]</v>
          </cell>
        </row>
        <row r="3327">
          <cell r="A3327" t="str">
            <v>DU:[Avon Park CT]</v>
          </cell>
          <cell r="CA3327">
            <v>0</v>
          </cell>
        </row>
        <row r="3328">
          <cell r="A3328" t="str">
            <v xml:space="preserve">     DV:[Inglis CT]</v>
          </cell>
          <cell r="CA3328">
            <v>0</v>
          </cell>
        </row>
        <row r="3329">
          <cell r="A3329" t="str">
            <v>DW:[Bartow CT]</v>
          </cell>
          <cell r="CA3329">
            <v>0</v>
          </cell>
        </row>
        <row r="3330">
          <cell r="A3330" t="str">
            <v>DX:[Bayboro CT]</v>
          </cell>
          <cell r="CA3330">
            <v>0</v>
          </cell>
        </row>
        <row r="3331">
          <cell r="A3331" t="str">
            <v>DY:[Debary CT]</v>
          </cell>
          <cell r="CA3331">
            <v>0</v>
          </cell>
        </row>
        <row r="3332">
          <cell r="A3332" t="str">
            <v>DZ:[Higgins CT]</v>
          </cell>
          <cell r="CA3332">
            <v>0</v>
          </cell>
        </row>
        <row r="3333">
          <cell r="A3333" t="str">
            <v>EA:[Intercession City CT]</v>
          </cell>
          <cell r="CA3333">
            <v>0</v>
          </cell>
        </row>
        <row r="3334">
          <cell r="A3334" t="str">
            <v>EB:[Rio Pinar CT]</v>
          </cell>
          <cell r="CA3334">
            <v>0</v>
          </cell>
        </row>
        <row r="3335">
          <cell r="A3335" t="str">
            <v>EC:[Suwannee CT]</v>
          </cell>
          <cell r="CA3335">
            <v>0</v>
          </cell>
        </row>
        <row r="3336">
          <cell r="A3336" t="str">
            <v>ED:[Turner CT]</v>
          </cell>
          <cell r="CA3336">
            <v>0</v>
          </cell>
        </row>
        <row r="3337">
          <cell r="A3337" t="str">
            <v xml:space="preserve">     EE:[ECRC-Peaking-Multi Plant-Above Ground Tank Sec Cont (4.1)]</v>
          </cell>
          <cell r="CA3337">
            <v>0</v>
          </cell>
        </row>
        <row r="3338">
          <cell r="A3338" t="str">
            <v xml:space="preserve">     EF:[ECRC-Peaking-CAIR/CAMR (7.2)]</v>
          </cell>
          <cell r="CA3338">
            <v>0</v>
          </cell>
        </row>
        <row r="3339">
          <cell r="A3339" t="str">
            <v xml:space="preserve">          EG:[Remove ECRC (Peaking) from Plant Above for Detail Breakout]</v>
          </cell>
          <cell r="CA3339">
            <v>0</v>
          </cell>
        </row>
        <row r="3340">
          <cell r="A3340" t="str">
            <v xml:space="preserve">     EH:[Depreciation Study - Peaking]</v>
          </cell>
          <cell r="CA3340">
            <v>0</v>
          </cell>
        </row>
        <row r="3341">
          <cell r="A3341" t="str">
            <v xml:space="preserve">     EI:[Capital Recovery Reserve Impact (Peaking)]</v>
          </cell>
          <cell r="CA3341">
            <v>0</v>
          </cell>
        </row>
        <row r="3342">
          <cell r="A3342" t="str">
            <v xml:space="preserve">     EJ:[Adjustment to Fin Plng B2 Data - Prod Peak]</v>
          </cell>
          <cell r="CA3342">
            <v>0</v>
          </cell>
        </row>
        <row r="3343">
          <cell r="A3343" t="str">
            <v>EK:[Total Production Peaking - Accum Depr]</v>
          </cell>
          <cell r="CA3343">
            <v>0</v>
          </cell>
        </row>
        <row r="3344">
          <cell r="A3344" t="str">
            <v>EL:[]</v>
          </cell>
        </row>
        <row r="3345">
          <cell r="A3345" t="str">
            <v>EM:[Production Solar - Accum Depr:]</v>
          </cell>
        </row>
        <row r="3346">
          <cell r="A3346" t="str">
            <v xml:space="preserve">     EN:[S1 - Columbia Solar]</v>
          </cell>
          <cell r="CA3346">
            <v>0</v>
          </cell>
        </row>
        <row r="3347">
          <cell r="A3347" t="str">
            <v xml:space="preserve">     EO:[S1 - Hamilton Solar]</v>
          </cell>
          <cell r="CA3347">
            <v>0</v>
          </cell>
        </row>
        <row r="3348">
          <cell r="A3348" t="str">
            <v xml:space="preserve">     EP:[S2 - Debary Solar]</v>
          </cell>
          <cell r="CA3348">
            <v>0</v>
          </cell>
        </row>
        <row r="3349">
          <cell r="A3349" t="str">
            <v xml:space="preserve">     EQ:[S2 - Trenton Solar]</v>
          </cell>
          <cell r="CA3349">
            <v>0</v>
          </cell>
        </row>
        <row r="3350">
          <cell r="A3350" t="str">
            <v xml:space="preserve">     ER:[S2 - Lake Placid Solar]</v>
          </cell>
          <cell r="CA3350">
            <v>0</v>
          </cell>
        </row>
        <row r="3351">
          <cell r="A3351" t="str">
            <v xml:space="preserve">     ES:[S3 - Charlie Creek]</v>
          </cell>
          <cell r="CA3351">
            <v>0</v>
          </cell>
        </row>
        <row r="3352">
          <cell r="A3352" t="str">
            <v xml:space="preserve">     ET:[S3 - Duette Solar]</v>
          </cell>
          <cell r="CA3352">
            <v>0</v>
          </cell>
        </row>
        <row r="3353">
          <cell r="A3353" t="str">
            <v xml:space="preserve">     EU:[S3 - Santa Fe Solar]</v>
          </cell>
          <cell r="CA3353">
            <v>0</v>
          </cell>
        </row>
        <row r="3354">
          <cell r="A3354" t="str">
            <v xml:space="preserve">     EV:[S3 - Sandy Creek Solar]</v>
          </cell>
          <cell r="CA3354">
            <v>0</v>
          </cell>
        </row>
        <row r="3355">
          <cell r="A3355" t="str">
            <v xml:space="preserve">     EW:[S3 - Twin Rivers Solar]</v>
          </cell>
          <cell r="CA3355">
            <v>0</v>
          </cell>
        </row>
        <row r="3356">
          <cell r="A3356" t="str">
            <v xml:space="preserve">     EX:[SA - Dolphin/Clearwater Aquarium Solar]</v>
          </cell>
          <cell r="CA3356">
            <v>0</v>
          </cell>
        </row>
        <row r="3357">
          <cell r="A3357" t="str">
            <v xml:space="preserve">     EY:[SA - Osceola Solar]</v>
          </cell>
          <cell r="CA3357">
            <v>0</v>
          </cell>
        </row>
        <row r="3358">
          <cell r="A3358" t="str">
            <v xml:space="preserve">     EZ:[SA - Perry Solar]</v>
          </cell>
          <cell r="CA3358">
            <v>0</v>
          </cell>
        </row>
        <row r="3359">
          <cell r="A3359" t="str">
            <v xml:space="preserve">     FA:[SA - St. Pete Pier Solar]</v>
          </cell>
          <cell r="CA3359">
            <v>0</v>
          </cell>
        </row>
        <row r="3360">
          <cell r="A3360" t="str">
            <v xml:space="preserve">     FB:[SA - Suwannee Solar]</v>
          </cell>
          <cell r="CA3360">
            <v>0</v>
          </cell>
        </row>
        <row r="3361">
          <cell r="A3361" t="str">
            <v xml:space="preserve">     FC:[CEC - Bay Trail Solar]</v>
          </cell>
          <cell r="CA3361">
            <v>0</v>
          </cell>
        </row>
        <row r="3362">
          <cell r="A3362" t="str">
            <v xml:space="preserve">     FD:[CEC - Fort Green Solar]</v>
          </cell>
          <cell r="CA3362">
            <v>0</v>
          </cell>
        </row>
        <row r="3363">
          <cell r="A3363" t="str">
            <v xml:space="preserve">     FE:[CEC - Hildreth Solar]</v>
          </cell>
          <cell r="CA3363">
            <v>0</v>
          </cell>
        </row>
        <row r="3364">
          <cell r="A3364" t="str">
            <v xml:space="preserve">     FF:[CEC - Bay Ranch Solar]</v>
          </cell>
          <cell r="CA3364">
            <v>0</v>
          </cell>
        </row>
        <row r="3365">
          <cell r="A3365" t="str">
            <v xml:space="preserve">     FG:[CEC - Hardeetown Solar]</v>
          </cell>
          <cell r="CA3365">
            <v>0</v>
          </cell>
        </row>
        <row r="3366">
          <cell r="A3366" t="str">
            <v xml:space="preserve">     FH:[CEC - High Springs Solar]</v>
          </cell>
          <cell r="CA3366">
            <v>0</v>
          </cell>
        </row>
        <row r="3367">
          <cell r="A3367" t="str">
            <v xml:space="preserve">     FI:[CEC - PEF Other RUSD Solar]</v>
          </cell>
          <cell r="CA3367">
            <v>0</v>
          </cell>
        </row>
        <row r="3368">
          <cell r="A3368" t="str">
            <v xml:space="preserve">     FJ:[Depreciation Study - Solar]</v>
          </cell>
          <cell r="CA3368">
            <v>0</v>
          </cell>
        </row>
        <row r="3369">
          <cell r="A3369" t="str">
            <v xml:space="preserve">          FK:[Total Production Solar - Accum Depr]</v>
          </cell>
          <cell r="CA3369">
            <v>0</v>
          </cell>
        </row>
        <row r="3370">
          <cell r="A3370" t="str">
            <v>FL:[]</v>
          </cell>
        </row>
        <row r="3371">
          <cell r="A3371" t="str">
            <v>FM:[Production - Energy Storage Equipment - Accum Depr:]</v>
          </cell>
        </row>
        <row r="3372">
          <cell r="A3372" t="str">
            <v>FN:[]</v>
          </cell>
        </row>
        <row r="3373">
          <cell r="A3373" t="str">
            <v>FO:[Total Production Plant - Accum Depr]</v>
          </cell>
          <cell r="CA3373">
            <v>-3692424.1897548102</v>
          </cell>
        </row>
        <row r="3374">
          <cell r="A3374" t="str">
            <v>FP:[]</v>
          </cell>
        </row>
        <row r="3375">
          <cell r="A3375" t="str">
            <v>FQ:[FINAL DISMANTLEMENT:]</v>
          </cell>
        </row>
        <row r="3376">
          <cell r="A3376" t="str">
            <v>FR:[FD - Production Base:]</v>
          </cell>
        </row>
        <row r="3377">
          <cell r="A3377" t="str">
            <v xml:space="preserve">     FS:[FD - Bartow CC]</v>
          </cell>
          <cell r="CA3377">
            <v>0</v>
          </cell>
        </row>
        <row r="3378">
          <cell r="A3378" t="str">
            <v xml:space="preserve">     FT:[FD - Hines CC]</v>
          </cell>
          <cell r="CA3378">
            <v>0</v>
          </cell>
        </row>
        <row r="3379">
          <cell r="A3379" t="str">
            <v xml:space="preserve">     FU:[FD - Citrus CC]</v>
          </cell>
          <cell r="CA3379">
            <v>0</v>
          </cell>
        </row>
        <row r="3380">
          <cell r="A3380" t="str">
            <v xml:space="preserve">     FV:[FD - Osprey CC]</v>
          </cell>
          <cell r="CA3380">
            <v>0</v>
          </cell>
        </row>
        <row r="3381">
          <cell r="A3381" t="str">
            <v xml:space="preserve">     FW:[FD - Univ of Florida CC]</v>
          </cell>
          <cell r="CA3381">
            <v>0</v>
          </cell>
        </row>
        <row r="3382">
          <cell r="A3382" t="str">
            <v xml:space="preserve">     FX:[FD - Crystal River Units 1&amp;2]</v>
          </cell>
          <cell r="CA3382">
            <v>0</v>
          </cell>
        </row>
        <row r="3383">
          <cell r="A3383" t="str">
            <v xml:space="preserve">     FY:[FD - Crystal River Units 4&amp;5]</v>
          </cell>
          <cell r="CA3383">
            <v>0</v>
          </cell>
        </row>
        <row r="3384">
          <cell r="A3384" t="str">
            <v xml:space="preserve">     FZ:[Dismantlement Study - Battery]</v>
          </cell>
          <cell r="CA3384">
            <v>0</v>
          </cell>
        </row>
        <row r="3385">
          <cell r="A3385" t="str">
            <v xml:space="preserve">     GA:[Dismantlement Study - Base]</v>
          </cell>
          <cell r="CA3385">
            <v>0</v>
          </cell>
        </row>
        <row r="3386">
          <cell r="A3386" t="str">
            <v xml:space="preserve">          GB:[Total FD - Production Base]</v>
          </cell>
          <cell r="CA3386">
            <v>0</v>
          </cell>
        </row>
        <row r="3387">
          <cell r="A3387" t="str">
            <v>GC:[]</v>
          </cell>
        </row>
        <row r="3388">
          <cell r="A3388" t="str">
            <v>GD:[FD - Production Intermediate:]</v>
          </cell>
        </row>
        <row r="3389">
          <cell r="A3389" t="str">
            <v xml:space="preserve">     GE:[FD - Anclote Steam]</v>
          </cell>
          <cell r="CA3389">
            <v>0</v>
          </cell>
        </row>
        <row r="3390">
          <cell r="A3390" t="str">
            <v xml:space="preserve">     GF:[FD - Bartow-Anclote Pipeline]</v>
          </cell>
          <cell r="CA3390">
            <v>0</v>
          </cell>
        </row>
        <row r="3391">
          <cell r="A3391" t="str">
            <v xml:space="preserve">     GG:[FD - Suwannee Steam]</v>
          </cell>
          <cell r="CA3391">
            <v>0</v>
          </cell>
        </row>
        <row r="3392">
          <cell r="A3392" t="str">
            <v xml:space="preserve">     GH:[FD - Tiger Bay CC]</v>
          </cell>
          <cell r="CA3392">
            <v>0</v>
          </cell>
        </row>
        <row r="3393">
          <cell r="A3393" t="str">
            <v xml:space="preserve">     GI:[Dismantlement Study - Intermediate]</v>
          </cell>
          <cell r="CA3393">
            <v>0</v>
          </cell>
        </row>
        <row r="3394">
          <cell r="A3394" t="str">
            <v xml:space="preserve">          GJ:[Total FD - Production Intermediate]</v>
          </cell>
          <cell r="CA3394">
            <v>0</v>
          </cell>
        </row>
        <row r="3395">
          <cell r="A3395" t="str">
            <v>GK:[]</v>
          </cell>
        </row>
        <row r="3396">
          <cell r="A3396" t="str">
            <v>GL:[FD - Production Peaking]</v>
          </cell>
        </row>
        <row r="3397">
          <cell r="A3397" t="str">
            <v xml:space="preserve">     GM:[FD - Avon Park CT]</v>
          </cell>
          <cell r="CA3397">
            <v>0</v>
          </cell>
        </row>
        <row r="3398">
          <cell r="A3398" t="str">
            <v xml:space="preserve">     GN:[FD - Bartow CT]</v>
          </cell>
          <cell r="CA3398">
            <v>0</v>
          </cell>
        </row>
        <row r="3399">
          <cell r="A3399" t="str">
            <v xml:space="preserve">     GO:[FD - Bayboro CT]</v>
          </cell>
          <cell r="CA3399">
            <v>0</v>
          </cell>
        </row>
        <row r="3400">
          <cell r="A3400" t="str">
            <v xml:space="preserve">     GP:[FD - Debary CT]</v>
          </cell>
          <cell r="CA3400">
            <v>0</v>
          </cell>
        </row>
        <row r="3401">
          <cell r="A3401" t="str">
            <v xml:space="preserve">     GQ:[FD - Higgins CT]</v>
          </cell>
          <cell r="CA3401">
            <v>0</v>
          </cell>
        </row>
        <row r="3402">
          <cell r="A3402" t="str">
            <v xml:space="preserve">     GR:[FD - Intercession City CT]</v>
          </cell>
          <cell r="CA3402">
            <v>0</v>
          </cell>
        </row>
        <row r="3403">
          <cell r="A3403" t="str">
            <v xml:space="preserve">     GS:[FD - Rio Pinar CT]</v>
          </cell>
          <cell r="CA3403">
            <v>0</v>
          </cell>
        </row>
        <row r="3404">
          <cell r="A3404" t="str">
            <v xml:space="preserve">     GT:[FD - Suwannee CT]</v>
          </cell>
          <cell r="CA3404">
            <v>0</v>
          </cell>
        </row>
        <row r="3405">
          <cell r="A3405" t="str">
            <v xml:space="preserve">     GU:[FD - Turner CT]</v>
          </cell>
          <cell r="CA3405">
            <v>0</v>
          </cell>
        </row>
        <row r="3406">
          <cell r="A3406" t="str">
            <v xml:space="preserve">     GV:[Dismantlement Study - Peaking]</v>
          </cell>
          <cell r="CA3406">
            <v>0</v>
          </cell>
        </row>
        <row r="3407">
          <cell r="A3407" t="str">
            <v xml:space="preserve">          GW:[Total FD - Production Peaking]</v>
          </cell>
          <cell r="CA3407">
            <v>0</v>
          </cell>
        </row>
        <row r="3408">
          <cell r="A3408" t="str">
            <v>GX:[]</v>
          </cell>
        </row>
        <row r="3409">
          <cell r="A3409" t="str">
            <v>GY:[FD - Production Solar]</v>
          </cell>
        </row>
        <row r="3410">
          <cell r="A3410" t="str">
            <v xml:space="preserve">     GZ:[FD - S1 - Columbia Solar]</v>
          </cell>
          <cell r="CA3410">
            <v>0</v>
          </cell>
        </row>
        <row r="3411">
          <cell r="A3411" t="str">
            <v xml:space="preserve">     HA:[FD - S1 - Hamilton Solar]</v>
          </cell>
          <cell r="CA3411">
            <v>0</v>
          </cell>
        </row>
        <row r="3412">
          <cell r="A3412" t="str">
            <v xml:space="preserve">     HB:[FD - S2 - Debary Solar]</v>
          </cell>
          <cell r="CA3412">
            <v>0</v>
          </cell>
        </row>
        <row r="3413">
          <cell r="A3413" t="str">
            <v xml:space="preserve">     HC:[FD - S2 - Trenton Solar]</v>
          </cell>
          <cell r="CA3413">
            <v>0</v>
          </cell>
        </row>
        <row r="3414">
          <cell r="A3414" t="str">
            <v xml:space="preserve">     HD:[FD - S2 - Lake Placid Solar]</v>
          </cell>
          <cell r="CA3414">
            <v>0</v>
          </cell>
        </row>
        <row r="3415">
          <cell r="A3415" t="str">
            <v xml:space="preserve">     HE:[FD - S3 - Charlie Creek Solar]</v>
          </cell>
          <cell r="CA3415">
            <v>0</v>
          </cell>
        </row>
        <row r="3416">
          <cell r="A3416" t="str">
            <v xml:space="preserve">     HF:[FD - S3 -  Duette Solar]</v>
          </cell>
          <cell r="CA3416">
            <v>0</v>
          </cell>
        </row>
        <row r="3417">
          <cell r="A3417" t="str">
            <v xml:space="preserve">     HG:[FD - S3 - Santa Fe Solar]</v>
          </cell>
          <cell r="CA3417">
            <v>0</v>
          </cell>
        </row>
        <row r="3418">
          <cell r="A3418" t="str">
            <v xml:space="preserve">     HH:[FD - S3 - Sandy Creek Solar]</v>
          </cell>
          <cell r="CA3418">
            <v>0</v>
          </cell>
        </row>
        <row r="3419">
          <cell r="A3419" t="str">
            <v xml:space="preserve">     HI:[FD - S3 - Twin Rivers Solar]</v>
          </cell>
          <cell r="CA3419">
            <v>0</v>
          </cell>
        </row>
        <row r="3420">
          <cell r="A3420" t="str">
            <v xml:space="preserve">     HJ:[FD - SA - Dolphin/Clearwater Aquarium Solar]</v>
          </cell>
          <cell r="CA3420">
            <v>0</v>
          </cell>
        </row>
        <row r="3421">
          <cell r="A3421" t="str">
            <v xml:space="preserve">     HK:[FD - SA - Osceola Solar]</v>
          </cell>
          <cell r="CA3421">
            <v>0</v>
          </cell>
        </row>
        <row r="3422">
          <cell r="A3422" t="str">
            <v xml:space="preserve">     HL:[FD - SA - Perry Solar]</v>
          </cell>
          <cell r="CA3422">
            <v>0</v>
          </cell>
        </row>
        <row r="3423">
          <cell r="A3423" t="str">
            <v xml:space="preserve">     HM:[FD - SA - St Pete Pier Solar]</v>
          </cell>
          <cell r="CA3423">
            <v>0</v>
          </cell>
        </row>
        <row r="3424">
          <cell r="A3424" t="str">
            <v xml:space="preserve">     HN:[FD - SA - Suwannee Solar]</v>
          </cell>
          <cell r="CA3424">
            <v>0</v>
          </cell>
        </row>
        <row r="3425">
          <cell r="A3425" t="str">
            <v xml:space="preserve">     HO:[FD - CEC - Bay Trail Solar]</v>
          </cell>
          <cell r="CA3425">
            <v>0</v>
          </cell>
        </row>
        <row r="3426">
          <cell r="A3426" t="str">
            <v xml:space="preserve">     HP:[FD - CEC - Fort Green Solar]</v>
          </cell>
          <cell r="CA3426">
            <v>0</v>
          </cell>
        </row>
        <row r="3427">
          <cell r="A3427" t="str">
            <v xml:space="preserve">     HQ:[FD - CEC - Hildreth Solar]</v>
          </cell>
          <cell r="CA3427">
            <v>0</v>
          </cell>
        </row>
        <row r="3428">
          <cell r="A3428" t="str">
            <v xml:space="preserve">     HR:[FD - CEC - Bay Ranch Solar]</v>
          </cell>
          <cell r="CA3428">
            <v>0</v>
          </cell>
        </row>
        <row r="3429">
          <cell r="A3429" t="str">
            <v xml:space="preserve">     HS:[FD - CEC - Hardeetown Solar]</v>
          </cell>
          <cell r="CA3429">
            <v>0</v>
          </cell>
        </row>
        <row r="3430">
          <cell r="A3430" t="str">
            <v xml:space="preserve">     HT:[FD - CEC - High Springs Solar]</v>
          </cell>
          <cell r="CA3430">
            <v>0</v>
          </cell>
        </row>
        <row r="3431">
          <cell r="A3431" t="str">
            <v xml:space="preserve">     HU:[FD - CEC - PEF Other RUSD Solar]</v>
          </cell>
          <cell r="CA3431">
            <v>0</v>
          </cell>
        </row>
        <row r="3432">
          <cell r="A3432" t="str">
            <v xml:space="preserve">     HV:[Dismantlement Study - Solar]</v>
          </cell>
          <cell r="CA3432">
            <v>0</v>
          </cell>
        </row>
        <row r="3433">
          <cell r="A3433" t="str">
            <v xml:space="preserve">          HW:[Total FD - Production Solar]</v>
          </cell>
          <cell r="CA3433">
            <v>0</v>
          </cell>
        </row>
        <row r="3434">
          <cell r="A3434" t="str">
            <v>HX:[]</v>
          </cell>
        </row>
        <row r="3435">
          <cell r="A3435" t="str">
            <v xml:space="preserve">          HY:[Total Fossil Dismantlement Reserve]</v>
          </cell>
          <cell r="CA3435">
            <v>0</v>
          </cell>
        </row>
        <row r="3436">
          <cell r="A3436" t="str">
            <v>HZ:[]</v>
          </cell>
        </row>
        <row r="3437">
          <cell r="A3437" t="str">
            <v>IA:[Transmission Plant - Accum Depr:]</v>
          </cell>
        </row>
        <row r="3438">
          <cell r="A3438" t="str">
            <v>IB:[350 Trans Land &amp; Land Rights]</v>
          </cell>
          <cell r="CA3438">
            <v>0</v>
          </cell>
        </row>
        <row r="3439">
          <cell r="A3439" t="str">
            <v xml:space="preserve">     IC:[351 Trans Energy Storage Equipment]</v>
          </cell>
          <cell r="CA3439">
            <v>0</v>
          </cell>
        </row>
        <row r="3440">
          <cell r="A3440" t="str">
            <v>ID:[352 Trans Structures &amp; Improvements]</v>
          </cell>
          <cell r="CA3440">
            <v>0</v>
          </cell>
        </row>
        <row r="3441">
          <cell r="A3441" t="str">
            <v>IE:[353 Trans Station Equip - Production Base]</v>
          </cell>
          <cell r="CA3441">
            <v>0</v>
          </cell>
        </row>
        <row r="3442">
          <cell r="A3442" t="str">
            <v>IG:[353 Trans Station Equip - Production Intermediate]</v>
          </cell>
          <cell r="CA3442">
            <v>0</v>
          </cell>
        </row>
        <row r="3443">
          <cell r="A3443" t="str">
            <v>IH:[353 Trans Station Equip - Production Peaking]</v>
          </cell>
          <cell r="CA3443">
            <v>0</v>
          </cell>
        </row>
        <row r="3444">
          <cell r="A3444" t="str">
            <v xml:space="preserve">     II:[353 Trans Station Equip - Production Solar]</v>
          </cell>
          <cell r="CA3444">
            <v>0</v>
          </cell>
        </row>
        <row r="3445">
          <cell r="A3445" t="str">
            <v>IJ:[353 Trans Station Equip - Transmission]</v>
          </cell>
          <cell r="CA3445">
            <v>0</v>
          </cell>
        </row>
        <row r="3446">
          <cell r="A3446" t="str">
            <v>IK:[353 Trans Station Equip - Total]</v>
          </cell>
          <cell r="CA3446">
            <v>0</v>
          </cell>
        </row>
        <row r="3447">
          <cell r="A3447" t="str">
            <v xml:space="preserve">     IL:[353.2 Trans Energy Control Center]</v>
          </cell>
          <cell r="CA3447">
            <v>0</v>
          </cell>
        </row>
        <row r="3448">
          <cell r="A3448" t="str">
            <v>IM:[354 Trans Towers &amp; Fixtures]</v>
          </cell>
          <cell r="CA3448">
            <v>0</v>
          </cell>
        </row>
        <row r="3449">
          <cell r="A3449" t="str">
            <v>IN:[355 Trans Poles &amp; Fixtures]</v>
          </cell>
          <cell r="CA3449">
            <v>0</v>
          </cell>
        </row>
        <row r="3450">
          <cell r="A3450" t="str">
            <v xml:space="preserve">     IO:[356 Trans Overhead Conductors &amp; Devices - Primary (Radials)]</v>
          </cell>
          <cell r="CA3450">
            <v>0</v>
          </cell>
        </row>
        <row r="3451">
          <cell r="A3451" t="str">
            <v xml:space="preserve">     IP:[356 Trans Overhead Conductors &amp; Devices - Transmission]</v>
          </cell>
          <cell r="CA3451">
            <v>0</v>
          </cell>
        </row>
        <row r="3452">
          <cell r="A3452" t="str">
            <v xml:space="preserve">          IQ:[356 Trans Overhead Conductors &amp; Devices - Total]</v>
          </cell>
          <cell r="CA3452">
            <v>0</v>
          </cell>
        </row>
        <row r="3453">
          <cell r="A3453" t="str">
            <v>IR:[357 Trans Underground Conduit]</v>
          </cell>
          <cell r="CA3453">
            <v>0</v>
          </cell>
        </row>
        <row r="3454">
          <cell r="A3454" t="str">
            <v>IS:[358 Trans Underground Conductors &amp; Devices]</v>
          </cell>
          <cell r="CA3454">
            <v>0</v>
          </cell>
        </row>
        <row r="3455">
          <cell r="A3455" t="str">
            <v>IT:[359 Trans Roads &amp; Trails]</v>
          </cell>
          <cell r="CA3455">
            <v>0</v>
          </cell>
        </row>
        <row r="3456">
          <cell r="A3456" t="str">
            <v>IU:[SPP]</v>
          </cell>
          <cell r="CA3456">
            <v>0</v>
          </cell>
        </row>
        <row r="3457">
          <cell r="A3457" t="str">
            <v xml:space="preserve">          IV:[SPP - 350 Trans Land &amp; Land Rights]</v>
          </cell>
          <cell r="CA3457">
            <v>0</v>
          </cell>
        </row>
        <row r="3458">
          <cell r="A3458" t="str">
            <v xml:space="preserve">          IW:[SPP - 352 Trans Structures &amp; Improvements]</v>
          </cell>
          <cell r="CA3458">
            <v>0</v>
          </cell>
        </row>
        <row r="3459">
          <cell r="A3459" t="str">
            <v xml:space="preserve">          IX:[SPP - 353 Trans Station Equip - Transmission]</v>
          </cell>
          <cell r="CA3459">
            <v>0</v>
          </cell>
        </row>
        <row r="3460">
          <cell r="A3460" t="str">
            <v xml:space="preserve">          IY:[SPP - 354 Trans Towers &amp; Fixtures]</v>
          </cell>
          <cell r="CA3460">
            <v>0</v>
          </cell>
        </row>
        <row r="3461">
          <cell r="A3461" t="str">
            <v xml:space="preserve">          IZ:[SPP - 355 Trans Poles &amp; Fixtures]</v>
          </cell>
          <cell r="CA3461">
            <v>0</v>
          </cell>
        </row>
        <row r="3462">
          <cell r="A3462" t="str">
            <v xml:space="preserve">          JA:[SPP - 355 Trans Poles &amp; Fixtures (Veg)]</v>
          </cell>
          <cell r="CA3462">
            <v>0</v>
          </cell>
        </row>
        <row r="3463">
          <cell r="A3463" t="str">
            <v xml:space="preserve">          JB:[SPP - 356 Trans Overhead Conductors &amp; Devices - Transmission]</v>
          </cell>
          <cell r="CA3463">
            <v>0</v>
          </cell>
        </row>
        <row r="3464">
          <cell r="A3464" t="str">
            <v xml:space="preserve">          JC:[SPP - 356 Trans Overhead Conductors &amp; Devices (Veg)]</v>
          </cell>
          <cell r="CA3464">
            <v>0</v>
          </cell>
        </row>
        <row r="3465">
          <cell r="A3465" t="str">
            <v xml:space="preserve">          JD:[SPP - Transmission Total]</v>
          </cell>
          <cell r="CA3465">
            <v>0</v>
          </cell>
        </row>
        <row r="3466">
          <cell r="A3466" t="str">
            <v xml:space="preserve">          JE:[SPP - Transmission (to Net Section Out)]</v>
          </cell>
          <cell r="CA3466">
            <v>0</v>
          </cell>
        </row>
        <row r="3467">
          <cell r="A3467" t="str">
            <v xml:space="preserve">     JF:[Depreciation Study - Transmission - Base]</v>
          </cell>
          <cell r="CA3467">
            <v>0</v>
          </cell>
        </row>
        <row r="3468">
          <cell r="A3468" t="str">
            <v xml:space="preserve">     JG:[Depreciation Study - Transmission - Intermediate]</v>
          </cell>
          <cell r="CA3468">
            <v>0</v>
          </cell>
        </row>
        <row r="3469">
          <cell r="A3469" t="str">
            <v xml:space="preserve">     JH:[Depreciation Study - Transmission - Peaking]</v>
          </cell>
          <cell r="CA3469">
            <v>0</v>
          </cell>
        </row>
        <row r="3470">
          <cell r="A3470" t="str">
            <v xml:space="preserve">     JI:[Depreciation Study - Transmission - Solar]</v>
          </cell>
          <cell r="CA3470">
            <v>0</v>
          </cell>
        </row>
        <row r="3471">
          <cell r="A3471" t="str">
            <v xml:space="preserve">     JJ:[Depreciation Study - Transmission]</v>
          </cell>
          <cell r="CA3471">
            <v>0</v>
          </cell>
        </row>
        <row r="3472">
          <cell r="A3472" t="str">
            <v xml:space="preserve">     JK:[Adjustment to Fin Plng B2 Data - Trans]</v>
          </cell>
          <cell r="CA3472">
            <v>0</v>
          </cell>
        </row>
        <row r="3473">
          <cell r="A3473" t="str">
            <v>JL:[Total Transmission Plant - Accum Depr]</v>
          </cell>
          <cell r="CA3473">
            <v>0</v>
          </cell>
        </row>
        <row r="3474">
          <cell r="A3474" t="str">
            <v>JM:[]</v>
          </cell>
        </row>
        <row r="3475">
          <cell r="A3475" t="str">
            <v>JN:[Distribution Plant - Accum Depr:]</v>
          </cell>
        </row>
        <row r="3476">
          <cell r="A3476" t="str">
            <v>JO:[360 Dist Land and Land Rights - Primary]</v>
          </cell>
          <cell r="CA3476">
            <v>0</v>
          </cell>
        </row>
        <row r="3477">
          <cell r="A3477" t="str">
            <v>JP:[361 Dist Structures &amp; Improvements - Primary]</v>
          </cell>
          <cell r="CA3477">
            <v>0</v>
          </cell>
        </row>
        <row r="3478">
          <cell r="A3478" t="str">
            <v xml:space="preserve">     JQ:[362 Dist Station Equipment - Primary]</v>
          </cell>
          <cell r="CA3478">
            <v>0</v>
          </cell>
        </row>
        <row r="3479">
          <cell r="A3479" t="str">
            <v>JR:[362 Dist Station Equipment - IS Equipment]</v>
          </cell>
          <cell r="CA3479">
            <v>0</v>
          </cell>
        </row>
        <row r="3480">
          <cell r="A3480" t="str">
            <v>JS:[362 Dist Station Equipment - Total]</v>
          </cell>
          <cell r="CA3480">
            <v>0</v>
          </cell>
        </row>
        <row r="3481">
          <cell r="A3481" t="str">
            <v xml:space="preserve">     JT:[363 Dist Energy Storage Equipment]</v>
          </cell>
          <cell r="CA3481">
            <v>0</v>
          </cell>
        </row>
        <row r="3482">
          <cell r="A3482" t="str">
            <v xml:space="preserve">          JU:[363 - Reclass CR PowerLine Battery to 387]</v>
          </cell>
          <cell r="CA3482">
            <v>0</v>
          </cell>
        </row>
        <row r="3483">
          <cell r="A3483" t="str">
            <v>JV:[364 Dist Poles, Towers &amp; Fixtures - Primary]</v>
          </cell>
          <cell r="CA3483">
            <v>0</v>
          </cell>
        </row>
        <row r="3484">
          <cell r="A3484" t="str">
            <v>JW:[364 Dist Poles, Towers &amp; Fixtures - Secondary]</v>
          </cell>
          <cell r="CA3484">
            <v>0</v>
          </cell>
        </row>
        <row r="3485">
          <cell r="A3485" t="str">
            <v>JX:[364 Dist Poles, Towers &amp; Fixtures - Lighting]</v>
          </cell>
          <cell r="CA3485">
            <v>0</v>
          </cell>
        </row>
        <row r="3486">
          <cell r="A3486" t="str">
            <v>JY:[364 Dist Poles, Towers &amp; Fixtures - Total]</v>
          </cell>
          <cell r="CA3486">
            <v>0</v>
          </cell>
        </row>
        <row r="3487">
          <cell r="A3487" t="str">
            <v>JZ:[365 Dist Overhead Conductors &amp; Devices - Primary]</v>
          </cell>
          <cell r="CA3487">
            <v>0</v>
          </cell>
        </row>
        <row r="3488">
          <cell r="A3488" t="str">
            <v>KA:[365 Dist Overhead Conductors &amp; Devices - Secondary]</v>
          </cell>
          <cell r="CA3488">
            <v>0</v>
          </cell>
        </row>
        <row r="3489">
          <cell r="A3489" t="str">
            <v>KB:[365 Dist Overhead Conductors &amp; Devices - IS Equipment]</v>
          </cell>
          <cell r="CA3489">
            <v>0</v>
          </cell>
        </row>
        <row r="3490">
          <cell r="A3490" t="str">
            <v>KC:[365 Dist Overhead Conductors &amp; Devices - Total]</v>
          </cell>
          <cell r="CA3490">
            <v>0</v>
          </cell>
        </row>
        <row r="3491">
          <cell r="A3491" t="str">
            <v>KD:[366 Dist Underground Conduit - Primary]</v>
          </cell>
          <cell r="CA3491">
            <v>0</v>
          </cell>
        </row>
        <row r="3492">
          <cell r="A3492" t="str">
            <v xml:space="preserve">     KE:[366 Dist Underground Conduit - Secondary]</v>
          </cell>
          <cell r="CA3492">
            <v>0</v>
          </cell>
        </row>
        <row r="3493">
          <cell r="A3493" t="str">
            <v xml:space="preserve">          KF:[366 Underground Conduit - Total]</v>
          </cell>
          <cell r="CA3493">
            <v>0</v>
          </cell>
        </row>
        <row r="3494">
          <cell r="A3494" t="str">
            <v>KG:[367 Dist Underground Conductors &amp; Devices - Primary]</v>
          </cell>
          <cell r="CA3494">
            <v>0</v>
          </cell>
        </row>
        <row r="3495">
          <cell r="A3495" t="str">
            <v>KH:[367 Dist Underground Conductors &amp; Devices - Secondary]</v>
          </cell>
          <cell r="CA3495">
            <v>0</v>
          </cell>
        </row>
        <row r="3496">
          <cell r="A3496" t="str">
            <v>KI:[367 Dist Underground Conductors &amp; Devices - Total]</v>
          </cell>
          <cell r="CA3496">
            <v>0</v>
          </cell>
        </row>
        <row r="3497">
          <cell r="A3497" t="str">
            <v>KJ:[368 Dist Line Transformers - Secondary]</v>
          </cell>
          <cell r="CA3497">
            <v>0</v>
          </cell>
        </row>
        <row r="3498">
          <cell r="A3498" t="str">
            <v>KK:[369 Dist Services - Overhead - Service]</v>
          </cell>
          <cell r="CA3498">
            <v>0</v>
          </cell>
        </row>
        <row r="3499">
          <cell r="A3499" t="str">
            <v xml:space="preserve">     KL:[369 Dist Services - Underground - Service]</v>
          </cell>
          <cell r="CA3499">
            <v>0</v>
          </cell>
        </row>
        <row r="3500">
          <cell r="A3500" t="str">
            <v>KM:[370 Dist Meter Equipment - Metering]</v>
          </cell>
          <cell r="CA3500">
            <v>0</v>
          </cell>
        </row>
        <row r="3501">
          <cell r="A3501" t="str">
            <v>KN:[371 Dist Installs on Customer Premise (Premier Power Service) - Metering]</v>
          </cell>
          <cell r="CA3501">
            <v>0</v>
          </cell>
        </row>
        <row r="3502">
          <cell r="A3502" t="str">
            <v xml:space="preserve">     KO:[373 Dist Street Light &amp; Signal Systems - Primary]</v>
          </cell>
          <cell r="CA3502">
            <v>0</v>
          </cell>
        </row>
        <row r="3503">
          <cell r="A3503" t="str">
            <v xml:space="preserve">     KP:[373 Dist Street Light &amp; Signal Systems - Lighting]</v>
          </cell>
          <cell r="CA3503">
            <v>0</v>
          </cell>
        </row>
        <row r="3504">
          <cell r="A3504" t="str">
            <v xml:space="preserve">          KQ:[373 Dist Street Light &amp; Signal Systems - Total]</v>
          </cell>
          <cell r="CA3504">
            <v>0</v>
          </cell>
        </row>
        <row r="3505">
          <cell r="A3505" t="str">
            <v xml:space="preserve">     KR:[ECRC-Distribution-Sea Turtle Lighting (9.0)]</v>
          </cell>
          <cell r="CA3505">
            <v>0</v>
          </cell>
        </row>
        <row r="3506">
          <cell r="A3506" t="str">
            <v xml:space="preserve">          KS:[Remove ECRC (Distribution) from Above for Detail Breakout]</v>
          </cell>
          <cell r="CA3506">
            <v>0</v>
          </cell>
        </row>
        <row r="3507">
          <cell r="A3507" t="str">
            <v>KT:[SPP]</v>
          </cell>
          <cell r="CA3507">
            <v>0</v>
          </cell>
        </row>
        <row r="3508">
          <cell r="A3508" t="str">
            <v xml:space="preserve">          KU:[SPP - 360 Dist Land and Land Rights]</v>
          </cell>
          <cell r="CA3508">
            <v>0</v>
          </cell>
        </row>
        <row r="3509">
          <cell r="A3509" t="str">
            <v xml:space="preserve">          KV:[SPP - 361 Distr Struct &amp; Improv]</v>
          </cell>
          <cell r="CA3509">
            <v>0</v>
          </cell>
        </row>
        <row r="3510">
          <cell r="A3510" t="str">
            <v xml:space="preserve">          KW:[SPP - 362 Dist Station Equipment]</v>
          </cell>
          <cell r="CA3510">
            <v>0</v>
          </cell>
        </row>
        <row r="3511">
          <cell r="A3511" t="str">
            <v xml:space="preserve">          KX:[SPP - 364 Dist Poles, Towers, &amp; Fixtures]</v>
          </cell>
          <cell r="CA3511">
            <v>0</v>
          </cell>
        </row>
        <row r="3512">
          <cell r="A3512" t="str">
            <v xml:space="preserve">          KY:[SPP - 365 Dist Overhead Conductors &amp; Devices]</v>
          </cell>
          <cell r="CA3512">
            <v>0</v>
          </cell>
        </row>
        <row r="3513">
          <cell r="A3513" t="str">
            <v xml:space="preserve">          KZ:[SPP - 366 Dist Underground Conduit]</v>
          </cell>
          <cell r="CA3513">
            <v>0</v>
          </cell>
        </row>
        <row r="3514">
          <cell r="A3514" t="str">
            <v xml:space="preserve">          LA:[Depreciation Study - Energy Storage (PowerLine)]</v>
          </cell>
          <cell r="CA3514">
            <v>0</v>
          </cell>
        </row>
        <row r="3515">
          <cell r="A3515" t="str">
            <v xml:space="preserve">          LB:[SPP - 368 Dist Line Transformers - Secondary]</v>
          </cell>
          <cell r="CA3515">
            <v>0</v>
          </cell>
        </row>
        <row r="3516">
          <cell r="A3516" t="str">
            <v xml:space="preserve">          LC:[SPP - 369 Dist Services]</v>
          </cell>
          <cell r="CA3516">
            <v>0</v>
          </cell>
        </row>
        <row r="3517">
          <cell r="A3517" t="str">
            <v xml:space="preserve">          LD:[SPP - 370 Dist Meter Equipment]</v>
          </cell>
          <cell r="CA3517">
            <v>0</v>
          </cell>
        </row>
        <row r="3518">
          <cell r="A3518" t="str">
            <v xml:space="preserve">          LE:[SPP - 371 Distr Install - Customer Premises]</v>
          </cell>
          <cell r="CA3518">
            <v>0</v>
          </cell>
        </row>
        <row r="3519">
          <cell r="A3519" t="str">
            <v xml:space="preserve">          LF:[SPP - 373 Dist Street Light &amp; Signal Systems]</v>
          </cell>
          <cell r="CA3519">
            <v>0</v>
          </cell>
        </row>
        <row r="3520">
          <cell r="A3520" t="str">
            <v xml:space="preserve">          LG:[SPP - Distribution Total]</v>
          </cell>
          <cell r="CA3520">
            <v>0</v>
          </cell>
        </row>
        <row r="3521">
          <cell r="A3521" t="str">
            <v xml:space="preserve">          LH:[SPP - Distribution Total (To Net Section Out)]</v>
          </cell>
          <cell r="CA3521">
            <v>0</v>
          </cell>
        </row>
        <row r="3522">
          <cell r="A3522" t="str">
            <v xml:space="preserve">     LI:[Depreciation Study - Distribution - Primary]</v>
          </cell>
          <cell r="CA3522">
            <v>0</v>
          </cell>
        </row>
        <row r="3523">
          <cell r="A3523" t="str">
            <v xml:space="preserve">     LJ:[Depreciation Study - Distribution - Secondary]</v>
          </cell>
          <cell r="CA3523">
            <v>0</v>
          </cell>
        </row>
        <row r="3524">
          <cell r="A3524" t="str">
            <v xml:space="preserve">     LK:[Depreciation Study - Distribution - Services]</v>
          </cell>
          <cell r="CA3524">
            <v>0</v>
          </cell>
        </row>
        <row r="3525">
          <cell r="A3525" t="str">
            <v xml:space="preserve">     LL:[Depreciation Study - Distribution - Meters]</v>
          </cell>
          <cell r="CA3525">
            <v>0</v>
          </cell>
        </row>
        <row r="3526">
          <cell r="A3526" t="str">
            <v xml:space="preserve">     LM:[Depreciation Study - Distribution - Lighting]</v>
          </cell>
          <cell r="CA3526">
            <v>0</v>
          </cell>
        </row>
        <row r="3527">
          <cell r="A3527" t="str">
            <v xml:space="preserve">     LN:[Adjustment to Fin Plng B2 Data - Prod Dist]</v>
          </cell>
          <cell r="CA3527">
            <v>0</v>
          </cell>
        </row>
        <row r="3528">
          <cell r="A3528" t="str">
            <v>LO:[Total Distribution Plant - Accum Depr]</v>
          </cell>
          <cell r="CA3528">
            <v>0</v>
          </cell>
        </row>
        <row r="3529">
          <cell r="A3529" t="str">
            <v>LP:[]</v>
          </cell>
        </row>
        <row r="3530">
          <cell r="A3530" t="str">
            <v>LQ:[Energy Storage Plant - Accum Depr:]</v>
          </cell>
        </row>
        <row r="3531">
          <cell r="A3531" t="str">
            <v xml:space="preserve">     LR:[387 - CR PowerLine Battery]</v>
          </cell>
          <cell r="CA3531">
            <v>0</v>
          </cell>
        </row>
        <row r="3532">
          <cell r="A3532" t="str">
            <v xml:space="preserve">     LS:[Depreciation Study - Energy Storage (PowerLine)]</v>
          </cell>
          <cell r="CA3532">
            <v>0</v>
          </cell>
        </row>
        <row r="3533">
          <cell r="A3533" t="str">
            <v>LT:[]</v>
          </cell>
        </row>
        <row r="3534">
          <cell r="A3534" t="str">
            <v>LU:[General Plant - Accum Depr:]</v>
          </cell>
        </row>
        <row r="3535">
          <cell r="A3535" t="str">
            <v>LV:[389 General Land &amp; Land Rights]</v>
          </cell>
          <cell r="CA3535">
            <v>0</v>
          </cell>
        </row>
        <row r="3536">
          <cell r="A3536" t="str">
            <v>LW:[390 General Structures &amp; Improvements]</v>
          </cell>
          <cell r="CA3536">
            <v>0</v>
          </cell>
        </row>
        <row r="3537">
          <cell r="A3537" t="str">
            <v>LX:[391 General Office Furn &amp; Equip]</v>
          </cell>
          <cell r="CA3537">
            <v>0</v>
          </cell>
        </row>
        <row r="3538">
          <cell r="A3538" t="str">
            <v>LY:[392 General Transportation Equipment]</v>
          </cell>
          <cell r="CA3538">
            <v>0</v>
          </cell>
        </row>
        <row r="3539">
          <cell r="A3539" t="str">
            <v>LZ:[393 General Stores Equipment]</v>
          </cell>
          <cell r="CA3539">
            <v>0</v>
          </cell>
        </row>
        <row r="3540">
          <cell r="A3540" t="str">
            <v>MA:[394 General Tools Shop &amp; Garage Equipment]</v>
          </cell>
          <cell r="CA3540">
            <v>0</v>
          </cell>
        </row>
        <row r="3541">
          <cell r="A3541" t="str">
            <v>MB:[395 General Laboratory Equipment]</v>
          </cell>
          <cell r="CA3541">
            <v>0</v>
          </cell>
        </row>
        <row r="3542">
          <cell r="A3542" t="str">
            <v>MC:[396 General Power Operating Equipment]</v>
          </cell>
          <cell r="CA3542">
            <v>0</v>
          </cell>
        </row>
        <row r="3543">
          <cell r="A3543" t="str">
            <v>MD:[397 General Communication Equip (Remove ECCR)]</v>
          </cell>
          <cell r="CA3543">
            <v>0</v>
          </cell>
        </row>
        <row r="3544">
          <cell r="A3544" t="str">
            <v>ME:[398 General Misc Equipment]</v>
          </cell>
          <cell r="CA3544">
            <v>0</v>
          </cell>
        </row>
        <row r="3545">
          <cell r="A3545" t="str">
            <v xml:space="preserve">     MF:[301-303 Intangible Plant - Franchise]</v>
          </cell>
          <cell r="CA3545">
            <v>0</v>
          </cell>
        </row>
        <row r="3546">
          <cell r="A3546" t="str">
            <v xml:space="preserve">     MG:[301-303 Intangible Plant - Customer Connect]</v>
          </cell>
          <cell r="CA3546">
            <v>0</v>
          </cell>
        </row>
        <row r="3547">
          <cell r="A3547" t="str">
            <v xml:space="preserve">     MH:[301-303 Ingangible Plant - Software &amp; Other (Remove ECCR)]</v>
          </cell>
          <cell r="CA3547">
            <v>0</v>
          </cell>
        </row>
        <row r="3548">
          <cell r="A3548" t="str">
            <v>MI:[389-399 General Equipment]</v>
          </cell>
          <cell r="CA3548">
            <v>0</v>
          </cell>
        </row>
        <row r="3549">
          <cell r="A3549" t="str">
            <v xml:space="preserve">     MJ:[Depreciation Study - General/Intangible]</v>
          </cell>
          <cell r="CA3549">
            <v>0</v>
          </cell>
        </row>
        <row r="3550">
          <cell r="A3550" t="str">
            <v xml:space="preserve">     MK:[Adjustment to Fin Plng B2 Data - General]</v>
          </cell>
          <cell r="CA3550">
            <v>0</v>
          </cell>
        </row>
        <row r="3551">
          <cell r="A3551" t="str">
            <v xml:space="preserve">          ML:[Total General - Accum Depr]</v>
          </cell>
          <cell r="CA3551">
            <v>0</v>
          </cell>
        </row>
        <row r="3552">
          <cell r="A3552" t="str">
            <v>MM:[]</v>
          </cell>
        </row>
        <row r="3553">
          <cell r="A3553" t="str">
            <v>MN:[Total Accum Deprec Items from Above]</v>
          </cell>
          <cell r="CA3553">
            <v>0</v>
          </cell>
        </row>
        <row r="3554">
          <cell r="A3554" t="str">
            <v>MO:[]</v>
          </cell>
        </row>
        <row r="3555">
          <cell r="A3555" t="str">
            <v>MP:[Other Items from Balance Sheet Not Included Above:]</v>
          </cell>
        </row>
        <row r="3556">
          <cell r="A3556" t="str">
            <v xml:space="preserve">     MQ:[Nuclear RWIP]</v>
          </cell>
          <cell r="CA3556">
            <v>0</v>
          </cell>
        </row>
        <row r="3557">
          <cell r="A3557" t="str">
            <v xml:space="preserve">     MR:[Acct 108060 Accum Deprec OATT Contra (0% Retail Allocator)]</v>
          </cell>
          <cell r="CA3557">
            <v>0</v>
          </cell>
        </row>
        <row r="3558">
          <cell r="A3558" t="str">
            <v xml:space="preserve">     MS:[Acct 108087 - Accel Amort (CR 4&amp;5)]</v>
          </cell>
          <cell r="CA3558">
            <v>0</v>
          </cell>
        </row>
        <row r="3559">
          <cell r="A3559" t="str">
            <v xml:space="preserve">     MT:[Acct 108155 FAS 143 COR Contra (adjust as ARO)]</v>
          </cell>
          <cell r="CA3559">
            <v>0</v>
          </cell>
        </row>
        <row r="3560">
          <cell r="A3560" t="str">
            <v xml:space="preserve">     MU:[Acct 108201 Accumulated DD&amp;A - Capital Lease (Op)]</v>
          </cell>
          <cell r="CA3560">
            <v>0</v>
          </cell>
        </row>
        <row r="3561">
          <cell r="A3561" t="str">
            <v xml:space="preserve">     MV:[Acct 108202 Accumulated DD&amp;A - ROU Asset (Op Leases)]</v>
          </cell>
          <cell r="CA3561">
            <v>0</v>
          </cell>
        </row>
        <row r="3562">
          <cell r="A3562" t="str">
            <v xml:space="preserve">     MW:[Acct 108306(new)108405(old) Non Rad Decom - Whls COR (adjust as ARO)]</v>
          </cell>
          <cell r="CA3562">
            <v>0</v>
          </cell>
        </row>
        <row r="3563">
          <cell r="A3563" t="str">
            <v xml:space="preserve">     MX:[Acct 108307(new) 108404(old) Non Rad Decom - Retail COR (adjust as ARO)]</v>
          </cell>
          <cell r="CA3563">
            <v>0</v>
          </cell>
        </row>
        <row r="3564">
          <cell r="A3564" t="str">
            <v xml:space="preserve">     MY:[Acct 108308(new)108403(old) Rad Decom COR (adj as Non-Reg pre 12/2020, as ARO at]</v>
          </cell>
          <cell r="CA3564">
            <v>0</v>
          </cell>
        </row>
        <row r="3565">
          <cell r="A3565" t="str">
            <v xml:space="preserve">     MZ:[Acct 108309(new)108402(old) Non Rad Decom - UNFD - Whls COR (adjust as ARO)]</v>
          </cell>
          <cell r="CA3565">
            <v>0</v>
          </cell>
        </row>
        <row r="3566">
          <cell r="A3566" t="str">
            <v xml:space="preserve">     NA:[Acct 108315 ARO Accum Depr - Coal Ash]</v>
          </cell>
          <cell r="CA3566">
            <v>0</v>
          </cell>
        </row>
        <row r="3567">
          <cell r="A3567" t="str">
            <v xml:space="preserve">     NB:[Acct 108499 - ARO Asset Accumulated Depreciation]</v>
          </cell>
          <cell r="CA3567">
            <v>0</v>
          </cell>
        </row>
        <row r="3568">
          <cell r="A3568" t="str">
            <v xml:space="preserve">     NC:[Acct 108 - Dismantlement Accrual - 2022 Settlement]</v>
          </cell>
          <cell r="CA3568">
            <v>0</v>
          </cell>
        </row>
        <row r="3569">
          <cell r="A3569" t="str">
            <v xml:space="preserve">     ND:[CCP Removal Cost Cumulative Forecast Activity model depr group "ZZZ_DEL_none ass]</v>
          </cell>
          <cell r="CA3569">
            <v>0</v>
          </cell>
        </row>
        <row r="3570">
          <cell r="A3570" t="str">
            <v xml:space="preserve">     NE:[Acct 108600 SCHM Retirement Wip]</v>
          </cell>
          <cell r="CA3570">
            <v>0</v>
          </cell>
        </row>
        <row r="3571">
          <cell r="A3571" t="str">
            <v xml:space="preserve">     NF:[Acct 108620 RWIP - Reg Liability]</v>
          </cell>
          <cell r="CA3571">
            <v>0</v>
          </cell>
        </row>
        <row r="3572">
          <cell r="A3572" t="str">
            <v xml:space="preserve">     NG:[Acct 108630 Nuc Decomm Charge (non ARO)]</v>
          </cell>
          <cell r="CA3572">
            <v>0</v>
          </cell>
        </row>
        <row r="3573">
          <cell r="A3573" t="str">
            <v xml:space="preserve">     NH:[Acct 108640 ARO Liability - Ash Mgmt]</v>
          </cell>
          <cell r="CA3573">
            <v>0</v>
          </cell>
        </row>
        <row r="3574">
          <cell r="A3574" t="str">
            <v xml:space="preserve">     NI:[Acct 115 Acquisition Adj]</v>
          </cell>
          <cell r="CA3574">
            <v>0</v>
          </cell>
        </row>
        <row r="3575">
          <cell r="A3575" t="str">
            <v xml:space="preserve">     NJ:[Acct 122 Accum Deprec Non-Utility Property from B.S.]</v>
          </cell>
          <cell r="CA3575">
            <v>0</v>
          </cell>
        </row>
        <row r="3576">
          <cell r="A3576" t="str">
            <v xml:space="preserve">     NK:[ARO - Solar Plants]</v>
          </cell>
          <cell r="CA3576">
            <v>0</v>
          </cell>
        </row>
        <row r="3577">
          <cell r="A3577" t="str">
            <v xml:space="preserve">     NL:[ARO - Battery Storage ARO]</v>
          </cell>
          <cell r="CA3577">
            <v>0</v>
          </cell>
        </row>
        <row r="3578">
          <cell r="A3578" t="str">
            <v xml:space="preserve">     NM:[Adjusting Entry: On-Top Journal Entries]</v>
          </cell>
          <cell r="CA3578">
            <v>0</v>
          </cell>
        </row>
        <row r="3579">
          <cell r="A3579" t="str">
            <v xml:space="preserve">     NN:[Adjusting Entry: RWIP On Unused Depreciation Groups (Listed in Check to Capital ]</v>
          </cell>
          <cell r="CA3579">
            <v>0</v>
          </cell>
        </row>
        <row r="3580">
          <cell r="A3580" t="str">
            <v xml:space="preserve">     NO:[ARO from B2 Capital Forecast]</v>
          </cell>
          <cell r="CA3580">
            <v>0</v>
          </cell>
        </row>
        <row r="3581">
          <cell r="A3581" t="str">
            <v xml:space="preserve">          NP:[Total Other Items from Balance Sheet Items Not Included Above]</v>
          </cell>
          <cell r="CA3581">
            <v>0</v>
          </cell>
        </row>
        <row r="3582">
          <cell r="A3582" t="str">
            <v>NQ:[]</v>
          </cell>
        </row>
        <row r="3583">
          <cell r="A3583" t="str">
            <v>NR:[Total  Accumulated Depreciation Before Balancing Adjustments]</v>
          </cell>
          <cell r="CA3583">
            <v>-3692424.1897548102</v>
          </cell>
        </row>
        <row r="3584">
          <cell r="A3584" t="str">
            <v xml:space="preserve">     NS:[Add difference between capital import and balance sheet]</v>
          </cell>
          <cell r="CA3584">
            <v>0</v>
          </cell>
        </row>
        <row r="3585">
          <cell r="A3585" t="str">
            <v>NT:[Total Accumulated Depreciation - Final Adjusted]</v>
          </cell>
          <cell r="CA3585">
            <v>-3692424.1897548102</v>
          </cell>
        </row>
        <row r="3586">
          <cell r="A3586" t="str">
            <v>NU:[]</v>
          </cell>
        </row>
        <row r="3587">
          <cell r="A3587" t="str">
            <v>NV:[&lt;CHECK TO CAPITAL IMPORT&gt;]</v>
          </cell>
        </row>
        <row r="3588">
          <cell r="A3588" t="str">
            <v>NW:[Total Accumulated Depreciation Before Items from B.S. (above)]</v>
          </cell>
          <cell r="CA3588">
            <v>0</v>
          </cell>
        </row>
        <row r="3589">
          <cell r="A3589" t="str">
            <v xml:space="preserve">     NX:[Add ECRC Model Depr Groups]</v>
          </cell>
          <cell r="CA3589">
            <v>0</v>
          </cell>
        </row>
        <row r="3590">
          <cell r="A3590" t="str">
            <v xml:space="preserve">     NY:[Add Asset Retirement Obligation (Solar)]</v>
          </cell>
          <cell r="CA3590">
            <v>0</v>
          </cell>
        </row>
        <row r="3591">
          <cell r="A3591" t="str">
            <v xml:space="preserve">     NZ:[Add Asset Retirement Obligation (Battery Storage)]</v>
          </cell>
          <cell r="CA3591">
            <v>0</v>
          </cell>
        </row>
        <row r="3592">
          <cell r="A3592" t="str">
            <v>OA:[Add Asset Retirement Obligation]</v>
          </cell>
          <cell r="CA3592">
            <v>0</v>
          </cell>
        </row>
        <row r="3593">
          <cell r="A3593" t="str">
            <v>OB:[Add COR Contra]</v>
          </cell>
          <cell r="CA3593">
            <v>0</v>
          </cell>
        </row>
        <row r="3594">
          <cell r="A3594" t="str">
            <v>OC:[Add Non-Utility Property]</v>
          </cell>
          <cell r="CA3594">
            <v>0</v>
          </cell>
        </row>
        <row r="3595">
          <cell r="A3595" t="str">
            <v xml:space="preserve">     OD:[Add Plant Held for Future Use]</v>
          </cell>
          <cell r="CA3595">
            <v>0</v>
          </cell>
        </row>
        <row r="3596">
          <cell r="A3596" t="str">
            <v>OE:[Add CR3 Nuclear]</v>
          </cell>
          <cell r="CA3596">
            <v>0</v>
          </cell>
        </row>
        <row r="3597">
          <cell r="A3597" t="str">
            <v>OF:[Add Levy Nuclear]</v>
          </cell>
          <cell r="CA3597">
            <v>0</v>
          </cell>
        </row>
        <row r="3598">
          <cell r="A3598" t="str">
            <v xml:space="preserve">     OG:[Add Crystal River Ash Strategy - ECRC]</v>
          </cell>
          <cell r="CA3598">
            <v>0</v>
          </cell>
        </row>
        <row r="3599">
          <cell r="A3599" t="str">
            <v xml:space="preserve">     OH:[Add Crystal River CAIR - ECRC]</v>
          </cell>
          <cell r="CA3599">
            <v>0</v>
          </cell>
        </row>
        <row r="3600">
          <cell r="A3600" t="str">
            <v xml:space="preserve">     OI:[Add ECCR Switches in Account 186]</v>
          </cell>
          <cell r="CA3600">
            <v>0</v>
          </cell>
        </row>
        <row r="3601">
          <cell r="A3601" t="str">
            <v xml:space="preserve">     OJ:[Add Retired Plant]</v>
          </cell>
          <cell r="CA3601">
            <v>0</v>
          </cell>
        </row>
        <row r="3602">
          <cell r="A3602" t="str">
            <v>OK:[Adjusted Total Accumulated Depreciation]</v>
          </cell>
          <cell r="CA3602">
            <v>0</v>
          </cell>
        </row>
        <row r="3603">
          <cell r="A3603" t="str">
            <v>OL:[Total per Capital Import Report]</v>
          </cell>
          <cell r="CA3603">
            <v>0</v>
          </cell>
        </row>
        <row r="3604">
          <cell r="A3604" t="str">
            <v>OM:[Difference]</v>
          </cell>
          <cell r="CA3604">
            <v>0</v>
          </cell>
        </row>
        <row r="3605">
          <cell r="A3605" t="str">
            <v>ON:[]</v>
          </cell>
        </row>
        <row r="3606">
          <cell r="A3606" t="str">
            <v>OO:[&lt;CHECK TO BALANCE SHEET&gt;]</v>
          </cell>
        </row>
        <row r="3607">
          <cell r="A3607" t="str">
            <v xml:space="preserve">     OP:[Account 108 - Accum Deprec]</v>
          </cell>
          <cell r="CA3607">
            <v>0</v>
          </cell>
        </row>
        <row r="3608">
          <cell r="A3608" t="str">
            <v xml:space="preserve">     OQ:[Account 111 - Accum Amort]</v>
          </cell>
          <cell r="CA3608">
            <v>0</v>
          </cell>
        </row>
        <row r="3609">
          <cell r="A3609" t="str">
            <v xml:space="preserve">     OS:[Account 115 - Accum Amort Acq Adj]</v>
          </cell>
          <cell r="CA3609">
            <v>0</v>
          </cell>
        </row>
        <row r="3610">
          <cell r="A3610" t="str">
            <v xml:space="preserve">     OT:[Account 119 - Accum Deprec Other Util Prop]</v>
          </cell>
          <cell r="CA3610">
            <v>0</v>
          </cell>
        </row>
        <row r="3611">
          <cell r="A3611" t="str">
            <v xml:space="preserve">     OU:[Account 122 - Accum Amort Non Utility Property]</v>
          </cell>
          <cell r="CA3611">
            <v>0</v>
          </cell>
        </row>
        <row r="3612">
          <cell r="A3612" t="str">
            <v>OV:[Total Accumulated Depreciation per Balance Sheet]</v>
          </cell>
          <cell r="CA3612">
            <v>0</v>
          </cell>
        </row>
        <row r="3613">
          <cell r="A3613" t="str">
            <v>OW:[Total Accumulated Depreciation Above]</v>
          </cell>
          <cell r="CA3613">
            <v>0</v>
          </cell>
        </row>
        <row r="3614">
          <cell r="A3614" t="str">
            <v>OX:[Variance to Balance Sheet]</v>
          </cell>
          <cell r="CA3614">
            <v>0</v>
          </cell>
        </row>
        <row r="3615">
          <cell r="A3615" t="str">
            <v>OY:[]</v>
          </cell>
        </row>
        <row r="3616">
          <cell r="A3616" t="str">
            <v>OZ:[]</v>
          </cell>
        </row>
        <row r="3617">
          <cell r="A3617" t="str">
            <v>PA:[108 Contra OATT]</v>
          </cell>
          <cell r="CA3617">
            <v>0</v>
          </cell>
        </row>
        <row r="3618">
          <cell r="A3618" t="str">
            <v>PB:[108 FAS 143 Contra COR]</v>
          </cell>
          <cell r="CA3618">
            <v>0</v>
          </cell>
        </row>
        <row r="3619">
          <cell r="A3619" t="str">
            <v>PC:[108 ARO - Coal Ash]</v>
          </cell>
          <cell r="CA3619">
            <v>0</v>
          </cell>
        </row>
        <row r="3620">
          <cell r="A3620" t="str">
            <v>PD:[108 Non Rad Decom - Whlse COR]</v>
          </cell>
          <cell r="CA3620">
            <v>0</v>
          </cell>
        </row>
        <row r="3621">
          <cell r="A3621" t="str">
            <v>PE:[108 Non Rad Decom - Retail COR]</v>
          </cell>
          <cell r="CA3621">
            <v>0</v>
          </cell>
        </row>
        <row r="3622">
          <cell r="A3622" t="str">
            <v>PF:[108 Rad Decom COR - Non Reg &amp; Misc]</v>
          </cell>
          <cell r="CA3622">
            <v>0</v>
          </cell>
        </row>
        <row r="3623">
          <cell r="A3623" t="str">
            <v>PG:[108 Non Rad Decom - UNFD - Whlse COR]</v>
          </cell>
          <cell r="CA3623">
            <v>0</v>
          </cell>
        </row>
        <row r="3624">
          <cell r="A3624" t="str">
            <v>PH:[108 ARO]</v>
          </cell>
          <cell r="CA3624">
            <v>0</v>
          </cell>
        </row>
        <row r="3625">
          <cell r="A3625" t="str">
            <v>PI:[108 Nuclear Decom Charge]</v>
          </cell>
          <cell r="CA3625">
            <v>0</v>
          </cell>
        </row>
        <row r="3626">
          <cell r="A3626" t="str">
            <v>PJ:[108 ARO - Ash Management]</v>
          </cell>
          <cell r="CA3626">
            <v>0</v>
          </cell>
        </row>
        <row r="3627">
          <cell r="A3627" t="str">
            <v>PK:[115 Acquisition Adj]</v>
          </cell>
          <cell r="CA3627">
            <v>0</v>
          </cell>
        </row>
        <row r="3628">
          <cell r="A3628" t="str">
            <v>PL:[122 Non Utility Property]</v>
          </cell>
          <cell r="CA3628">
            <v>0</v>
          </cell>
        </row>
        <row r="3629">
          <cell r="A3629" t="str">
            <v>PM:[]</v>
          </cell>
        </row>
        <row r="3630">
          <cell r="A3630" t="str">
            <v>PN:[Production Base]</v>
          </cell>
          <cell r="CA3630">
            <v>0</v>
          </cell>
        </row>
        <row r="3631">
          <cell r="A3631" t="str">
            <v>PO:[Production Intermediate]</v>
          </cell>
          <cell r="CA3631">
            <v>0</v>
          </cell>
        </row>
        <row r="3632">
          <cell r="A3632" t="str">
            <v>PP:[Production Peaking]</v>
          </cell>
          <cell r="CA3632">
            <v>0</v>
          </cell>
        </row>
        <row r="3633">
          <cell r="A3633" t="str">
            <v>PQ:[Production Solar]</v>
          </cell>
          <cell r="CA3633">
            <v>0</v>
          </cell>
        </row>
        <row r="3634">
          <cell r="A3634" t="str">
            <v xml:space="preserve">     PR:[Total Production]</v>
          </cell>
          <cell r="CA3634">
            <v>0</v>
          </cell>
        </row>
        <row r="3635">
          <cell r="A3635" t="str">
            <v>PS:[]</v>
          </cell>
          <cell r="CA3635">
            <v>0</v>
          </cell>
        </row>
        <row r="3636">
          <cell r="A3636" t="str">
            <v>PT:[Transmission Base]</v>
          </cell>
          <cell r="CA3636">
            <v>0</v>
          </cell>
        </row>
        <row r="3637">
          <cell r="A3637" t="str">
            <v>PU:[Transmission Intermediate]</v>
          </cell>
          <cell r="CA3637">
            <v>0</v>
          </cell>
        </row>
        <row r="3638">
          <cell r="A3638" t="str">
            <v>PV:[Transmission Peaking]</v>
          </cell>
          <cell r="CA3638">
            <v>0</v>
          </cell>
        </row>
        <row r="3639">
          <cell r="A3639" t="str">
            <v>PW:[Transmission Solar]</v>
          </cell>
          <cell r="CA3639">
            <v>0</v>
          </cell>
        </row>
        <row r="3640">
          <cell r="A3640" t="str">
            <v>PX:[Transmission]</v>
          </cell>
          <cell r="CA3640">
            <v>0</v>
          </cell>
        </row>
        <row r="3641">
          <cell r="A3641" t="str">
            <v xml:space="preserve">     PY:[Total Transmission]</v>
          </cell>
          <cell r="CA3641">
            <v>0</v>
          </cell>
        </row>
        <row r="3642">
          <cell r="A3642" t="str">
            <v>PZ:[]</v>
          </cell>
          <cell r="CA3642">
            <v>0</v>
          </cell>
        </row>
        <row r="3643">
          <cell r="A3643" t="str">
            <v>QA:[Distribution Primary]</v>
          </cell>
          <cell r="CA3643">
            <v>0</v>
          </cell>
        </row>
        <row r="3644">
          <cell r="A3644" t="str">
            <v>QB:[Distribution Secondary]</v>
          </cell>
          <cell r="CA3644">
            <v>0</v>
          </cell>
        </row>
        <row r="3645">
          <cell r="A3645" t="str">
            <v>QC:[Distribution Services]</v>
          </cell>
          <cell r="CA3645">
            <v>0</v>
          </cell>
        </row>
        <row r="3646">
          <cell r="A3646" t="str">
            <v>QD:[Distribution Metering]</v>
          </cell>
          <cell r="CA3646">
            <v>0</v>
          </cell>
        </row>
        <row r="3647">
          <cell r="A3647" t="str">
            <v>QE:[Distribution Lighting]</v>
          </cell>
          <cell r="CA3647">
            <v>0</v>
          </cell>
        </row>
        <row r="3648">
          <cell r="A3648" t="str">
            <v>QF:[Distribution IS Equipment]</v>
          </cell>
          <cell r="CA3648">
            <v>0</v>
          </cell>
        </row>
        <row r="3649">
          <cell r="A3649" t="str">
            <v xml:space="preserve">     QG:[Total Distrbution]</v>
          </cell>
          <cell r="CA3649">
            <v>0</v>
          </cell>
        </row>
        <row r="3650">
          <cell r="A3650" t="str">
            <v>QH:[]</v>
          </cell>
          <cell r="CA3650">
            <v>0</v>
          </cell>
        </row>
        <row r="3651">
          <cell r="A3651" t="str">
            <v>QI:[General]</v>
          </cell>
          <cell r="CA3651">
            <v>0</v>
          </cell>
        </row>
        <row r="3652">
          <cell r="A3652" t="str">
            <v>QJ:[]</v>
          </cell>
          <cell r="CA3652">
            <v>0</v>
          </cell>
        </row>
        <row r="3653">
          <cell r="A3653" t="str">
            <v>QK:[Grand Total Acc. Depreciation]</v>
          </cell>
          <cell r="CA3653">
            <v>0</v>
          </cell>
        </row>
        <row r="3654">
          <cell r="A3654" t="str">
            <v>QL:[Total Acc. Depreciation]</v>
          </cell>
          <cell r="CA3654">
            <v>0</v>
          </cell>
        </row>
        <row r="3655">
          <cell r="A3655" t="str">
            <v>QM:[]</v>
          </cell>
          <cell r="CA3655">
            <v>0</v>
          </cell>
        </row>
        <row r="3656">
          <cell r="A3656" t="str">
            <v>QN:[End Method Calls]</v>
          </cell>
          <cell r="CA3656">
            <v>0</v>
          </cell>
        </row>
        <row r="3657">
          <cell r="A3657" t="str">
            <v>QO:[]</v>
          </cell>
        </row>
        <row r="3658">
          <cell r="A3658" t="str">
            <v>QP:[end if]</v>
          </cell>
        </row>
        <row r="3659">
          <cell r="A3659" t="str">
            <v>QQ:[]</v>
          </cell>
          <cell r="CA3659">
            <v>0</v>
          </cell>
        </row>
        <row r="3660">
          <cell r="A3660" t="str">
            <v>Non-Regulated and Miscellaneous </v>
          </cell>
        </row>
        <row r="3661">
          <cell r="A3661" t="str">
            <v>B:[]</v>
          </cell>
        </row>
        <row r="3662">
          <cell r="A3662" t="str">
            <v>C:[]</v>
          </cell>
        </row>
        <row r="3663">
          <cell r="A3663" t="str">
            <v>D:[if]</v>
          </cell>
        </row>
        <row r="3664">
          <cell r="A3664" t="str">
            <v>E:[]</v>
          </cell>
        </row>
        <row r="3665">
          <cell r="A3665" t="str">
            <v>F:[Start method]</v>
          </cell>
          <cell r="CA3665">
            <v>0</v>
          </cell>
        </row>
        <row r="3666">
          <cell r="A3666" t="str">
            <v>G:[System Per Books (Per End)]</v>
          </cell>
          <cell r="CA3666">
            <v>0</v>
          </cell>
        </row>
        <row r="3667">
          <cell r="A3667" t="str">
            <v>H:[System Per Books (13 Mo Av)]</v>
          </cell>
          <cell r="CA3667">
            <v>0</v>
          </cell>
        </row>
        <row r="3668">
          <cell r="A3668" t="str">
            <v>I:[System Adjustments (Per End)]</v>
          </cell>
          <cell r="CA3668">
            <v>0</v>
          </cell>
        </row>
        <row r="3669">
          <cell r="A3669" t="str">
            <v>J:[System Adjustments (13 Mo Av)]</v>
          </cell>
          <cell r="CA3669">
            <v>0</v>
          </cell>
        </row>
        <row r="3670">
          <cell r="A3670" t="str">
            <v>K:[System Adjusted (Per End)]</v>
          </cell>
          <cell r="CA3670">
            <v>0</v>
          </cell>
        </row>
        <row r="3671">
          <cell r="A3671" t="str">
            <v>L:[System Adjusted (13 Mo Av)]</v>
          </cell>
          <cell r="CA3671">
            <v>0</v>
          </cell>
        </row>
        <row r="3672">
          <cell r="A3672" t="str">
            <v>M:[Jurisdictional Separation Factor]</v>
          </cell>
          <cell r="CA3672">
            <v>0</v>
          </cell>
        </row>
        <row r="3673">
          <cell r="A3673" t="str">
            <v>N:[Retail Per Books (Per End)]</v>
          </cell>
          <cell r="CA3673">
            <v>0</v>
          </cell>
        </row>
        <row r="3674">
          <cell r="A3674" t="str">
            <v>O:[Retail Per Books (13 Mo Av)]</v>
          </cell>
          <cell r="CA3674">
            <v>0</v>
          </cell>
        </row>
        <row r="3675">
          <cell r="A3675" t="str">
            <v>P:[Retail Adjustments (Per End)]</v>
          </cell>
          <cell r="CA3675">
            <v>0</v>
          </cell>
        </row>
        <row r="3676">
          <cell r="A3676" t="str">
            <v>Q:[Retail Adjustments (13 Mo Av)]</v>
          </cell>
          <cell r="CA3676">
            <v>0</v>
          </cell>
        </row>
        <row r="3677">
          <cell r="A3677" t="str">
            <v>R:[Retail Adjusted (Per End)]</v>
          </cell>
          <cell r="CA3677">
            <v>0</v>
          </cell>
        </row>
        <row r="3678">
          <cell r="A3678" t="str">
            <v>S:[Retail Adjusted (13 Mo Av)]</v>
          </cell>
          <cell r="CA3678">
            <v>0</v>
          </cell>
        </row>
        <row r="3679">
          <cell r="A3679" t="str">
            <v>T:[MethodReturns]</v>
          </cell>
          <cell r="CA3679">
            <v>0</v>
          </cell>
        </row>
        <row r="3680">
          <cell r="A3680" t="str">
            <v>U:[Inputs:]</v>
          </cell>
        </row>
        <row r="3681">
          <cell r="A3681" t="str">
            <v>V:[]</v>
          </cell>
          <cell r="CA3681">
            <v>0</v>
          </cell>
        </row>
        <row r="3682">
          <cell r="A3682" t="str">
            <v>W:[353 Step-up Transformers - Base Input]</v>
          </cell>
          <cell r="CA3682">
            <v>0</v>
          </cell>
        </row>
        <row r="3683">
          <cell r="A3683" t="str">
            <v>X:[353 Step-up Transformers - Intermediate Input]</v>
          </cell>
          <cell r="CA3683">
            <v>0</v>
          </cell>
        </row>
        <row r="3684">
          <cell r="A3684" t="str">
            <v>Y:[353 Step-up Transformers - Peaking Input]</v>
          </cell>
          <cell r="CA3684">
            <v>0</v>
          </cell>
        </row>
        <row r="3685">
          <cell r="A3685" t="str">
            <v xml:space="preserve">     Z:[353 Step-up Transformers - Solar Input]</v>
          </cell>
          <cell r="CA3685">
            <v>0</v>
          </cell>
        </row>
        <row r="3686">
          <cell r="A3686" t="str">
            <v xml:space="preserve">     AA:[353 Step-up Transformers - Transmission]</v>
          </cell>
          <cell r="CA3686">
            <v>0</v>
          </cell>
        </row>
        <row r="3687">
          <cell r="A3687" t="str">
            <v xml:space="preserve">          AB:[353 Step-up Transformers - Total]</v>
          </cell>
          <cell r="CA3687">
            <v>0</v>
          </cell>
        </row>
        <row r="3688">
          <cell r="A3688" t="str">
            <v>AC:[]</v>
          </cell>
          <cell r="CA3688">
            <v>0</v>
          </cell>
        </row>
        <row r="3689">
          <cell r="A3689" t="str">
            <v xml:space="preserve">     AD:[356 Trans OH Cond &amp; Devices - Radials (assign sep factor to dist primary)]</v>
          </cell>
          <cell r="CA3689">
            <v>0</v>
          </cell>
        </row>
        <row r="3690">
          <cell r="A3690" t="str">
            <v>AE:[]</v>
          </cell>
          <cell r="CA3690">
            <v>0</v>
          </cell>
        </row>
        <row r="3691">
          <cell r="A3691" t="str">
            <v>AF:[362-Dist Station Equipment - IS Equipment Input]</v>
          </cell>
          <cell r="CA3691">
            <v>0</v>
          </cell>
        </row>
        <row r="3692">
          <cell r="A3692" t="str">
            <v>AG:[]</v>
          </cell>
          <cell r="CA3692">
            <v>0</v>
          </cell>
        </row>
        <row r="3693">
          <cell r="A3693" t="str">
            <v xml:space="preserve">     AH:[364 - Dist Poles, Towers, &amp; Fixtures - Primary %]</v>
          </cell>
          <cell r="CA3693">
            <v>0</v>
          </cell>
        </row>
        <row r="3694">
          <cell r="A3694" t="str">
            <v xml:space="preserve">     AI:[364 - Distr Poles, Towers, &amp; Fixtures - Secondary %]</v>
          </cell>
          <cell r="CA3694">
            <v>0</v>
          </cell>
        </row>
        <row r="3695">
          <cell r="A3695" t="str">
            <v xml:space="preserve">     AJ:[364 - Distr Poles, Towers, &amp; Fixtures - Lighting %]</v>
          </cell>
          <cell r="CA3695">
            <v>0</v>
          </cell>
        </row>
        <row r="3696">
          <cell r="A3696" t="str">
            <v xml:space="preserve">          AK:[364 - Distr Poles, Towers, &amp; Fixtures - Total (Should be 100%)]</v>
          </cell>
          <cell r="CA3696">
            <v>0</v>
          </cell>
        </row>
        <row r="3697">
          <cell r="A3697" t="str">
            <v>AL:[]</v>
          </cell>
          <cell r="CA3697">
            <v>0</v>
          </cell>
        </row>
        <row r="3698">
          <cell r="A3698" t="str">
            <v>AM:[365 - Dist OH Conductors &amp; Devices - Primary % Input]</v>
          </cell>
          <cell r="CA3698">
            <v>0</v>
          </cell>
        </row>
        <row r="3699">
          <cell r="A3699" t="str">
            <v>AN:[365 - Dist OH Conductors &amp; Devices - Secondary % Input]</v>
          </cell>
          <cell r="CA3699">
            <v>0</v>
          </cell>
        </row>
        <row r="3700">
          <cell r="A3700" t="str">
            <v>AO:[]</v>
          </cell>
          <cell r="CA3700">
            <v>0</v>
          </cell>
        </row>
        <row r="3701">
          <cell r="A3701" t="str">
            <v>AP:[365-Dist Overhead Conductors &amp; Devices - IS Equipment Input]</v>
          </cell>
          <cell r="CA3701">
            <v>0</v>
          </cell>
        </row>
        <row r="3702">
          <cell r="A3702" t="str">
            <v>AQ:[]</v>
          </cell>
          <cell r="CA3702">
            <v>0</v>
          </cell>
        </row>
        <row r="3703">
          <cell r="A3703" t="str">
            <v xml:space="preserve">     AR:[366 Underground Conduit - Primary %]</v>
          </cell>
          <cell r="CA3703">
            <v>0</v>
          </cell>
        </row>
        <row r="3704">
          <cell r="A3704" t="str">
            <v xml:space="preserve">     AS:[366 Underground Conduit - Secondary %]</v>
          </cell>
          <cell r="CA3704">
            <v>0</v>
          </cell>
        </row>
        <row r="3705">
          <cell r="A3705" t="str">
            <v>AT:[]</v>
          </cell>
          <cell r="CA3705">
            <v>0</v>
          </cell>
        </row>
        <row r="3706">
          <cell r="A3706" t="str">
            <v xml:space="preserve">     AU:[367 - Dist UG Conductors &amp; Devices - Primary % Input]</v>
          </cell>
          <cell r="CA3706">
            <v>0</v>
          </cell>
        </row>
        <row r="3707">
          <cell r="A3707" t="str">
            <v xml:space="preserve">     AV:[367 - Dist UG Conductors &amp; Devices - Secondary % Input]</v>
          </cell>
          <cell r="CA3707">
            <v>0</v>
          </cell>
        </row>
        <row r="3708">
          <cell r="A3708" t="str">
            <v>AW:[]</v>
          </cell>
          <cell r="CA3708">
            <v>0</v>
          </cell>
        </row>
        <row r="3709">
          <cell r="A3709" t="str">
            <v xml:space="preserve">     AX:[373 - Dist Lighting - Primary %]</v>
          </cell>
          <cell r="CA3709">
            <v>0</v>
          </cell>
        </row>
        <row r="3710">
          <cell r="A3710" t="str">
            <v xml:space="preserve">     AY:[373 - Dist Lighting - Lighting %]</v>
          </cell>
          <cell r="CA3710">
            <v>0</v>
          </cell>
        </row>
        <row r="3711">
          <cell r="A3711" t="str">
            <v>AZ:[]</v>
          </cell>
        </row>
        <row r="3712">
          <cell r="A3712" t="str">
            <v>BA:[Build Balances Needed to Reconcile]</v>
          </cell>
        </row>
        <row r="3713">
          <cell r="A3713" t="str">
            <v>BB:[Solar ARO]</v>
          </cell>
          <cell r="CA3713">
            <v>0</v>
          </cell>
        </row>
        <row r="3714">
          <cell r="A3714" t="str">
            <v>BC:[Current Date]</v>
          </cell>
          <cell r="CA3714">
            <v>0</v>
          </cell>
        </row>
        <row r="3715">
          <cell r="A3715" t="str">
            <v>BD:[September 2021 (When Solar ARO Begins)]</v>
          </cell>
          <cell r="CA3715">
            <v>0</v>
          </cell>
        </row>
        <row r="3716">
          <cell r="A3716" t="str">
            <v>BE:[Solar ARO Adj Activity]</v>
          </cell>
          <cell r="CA3716">
            <v>0</v>
          </cell>
        </row>
        <row r="3717">
          <cell r="A3717" t="str">
            <v xml:space="preserve">     BF:[Solar ARO Adj Beginning Balance]</v>
          </cell>
          <cell r="CA3717">
            <v>0</v>
          </cell>
        </row>
        <row r="3718">
          <cell r="A3718" t="str">
            <v>BG:[If &gt;= September 2021]</v>
          </cell>
          <cell r="CA3718">
            <v>0</v>
          </cell>
        </row>
        <row r="3719">
          <cell r="A3719" t="str">
            <v xml:space="preserve">     BH:[Solar ARO Adj Ending Balance]</v>
          </cell>
          <cell r="CA3719">
            <v>0</v>
          </cell>
        </row>
        <row r="3720">
          <cell r="A3720" t="str">
            <v>BI:[]</v>
          </cell>
        </row>
        <row r="3721">
          <cell r="A3721" t="str">
            <v>BJ:[Items Subject to Allocations:]</v>
          </cell>
        </row>
        <row r="3722">
          <cell r="A3722" t="str">
            <v>BK:[353 Trans Station Equip]</v>
          </cell>
          <cell r="CA3722">
            <v>0</v>
          </cell>
        </row>
        <row r="3723">
          <cell r="A3723" t="str">
            <v xml:space="preserve">     BL:[356 Trans OH Cond &amp; Devices]</v>
          </cell>
          <cell r="CA3723">
            <v>0</v>
          </cell>
        </row>
        <row r="3724">
          <cell r="A3724" t="str">
            <v>BM:[362 Dist Station Equipment]</v>
          </cell>
          <cell r="CA3724">
            <v>0</v>
          </cell>
        </row>
        <row r="3725">
          <cell r="A3725" t="str">
            <v>BN:[364 Dist Poles, Towers &amp; Fixtures]</v>
          </cell>
          <cell r="CA3725">
            <v>0</v>
          </cell>
        </row>
        <row r="3726">
          <cell r="A3726" t="str">
            <v>BO:[365 Dist Overhead Conductors &amp; Devices]</v>
          </cell>
          <cell r="CA3726">
            <v>0</v>
          </cell>
        </row>
        <row r="3727">
          <cell r="A3727" t="str">
            <v>BP:[366 Dist Underground Conduit]</v>
          </cell>
          <cell r="CA3727">
            <v>0</v>
          </cell>
        </row>
        <row r="3728">
          <cell r="A3728" t="str">
            <v>BQ:[367 Dist Underground Conductors &amp; Devices]</v>
          </cell>
          <cell r="CA3728">
            <v>0</v>
          </cell>
        </row>
        <row r="3729">
          <cell r="A3729" t="str">
            <v xml:space="preserve">     BR:[373 Dist Street Light and Signal Systems]</v>
          </cell>
          <cell r="CA3729">
            <v>0</v>
          </cell>
        </row>
        <row r="3730">
          <cell r="A3730" t="str">
            <v>BS:[]</v>
          </cell>
        </row>
        <row r="3731">
          <cell r="A3731" t="str">
            <v>BT:[&lt;CALCULATION BEGINS HERE&gt;]</v>
          </cell>
        </row>
        <row r="3732">
          <cell r="A3732" t="str">
            <v>BU:[Production Plant - Accum Depr:]</v>
          </cell>
        </row>
        <row r="3733">
          <cell r="A3733" t="str">
            <v>BV:[Production Base - Accum Depr:]</v>
          </cell>
        </row>
        <row r="3734">
          <cell r="A3734" t="str">
            <v>BW:[Bartow CC]</v>
          </cell>
          <cell r="CA3734">
            <v>0</v>
          </cell>
        </row>
        <row r="3735">
          <cell r="A3735" t="str">
            <v>BX:[Hines CC]</v>
          </cell>
          <cell r="CA3735">
            <v>0</v>
          </cell>
        </row>
        <row r="3736">
          <cell r="A3736" t="str">
            <v xml:space="preserve">     BY:[Citrus CC #1]</v>
          </cell>
          <cell r="CA3736">
            <v>0</v>
          </cell>
        </row>
        <row r="3737">
          <cell r="A3737" t="str">
            <v xml:space="preserve">     BZ:[Citrus CC #2]</v>
          </cell>
          <cell r="CA3737">
            <v>0</v>
          </cell>
        </row>
        <row r="3738">
          <cell r="A3738" t="str">
            <v xml:space="preserve">     CA:[Hines Chillers]</v>
          </cell>
          <cell r="CA3738">
            <v>0</v>
          </cell>
        </row>
        <row r="3739">
          <cell r="A3739" t="str">
            <v>CB:[Univ of Florida CT]</v>
          </cell>
          <cell r="CA3739">
            <v>0</v>
          </cell>
        </row>
        <row r="3740">
          <cell r="A3740" t="str">
            <v>CC:[Undesignated CC]</v>
          </cell>
          <cell r="CA3740">
            <v>0</v>
          </cell>
        </row>
        <row r="3741">
          <cell r="A3741" t="str">
            <v xml:space="preserve">     CD:[Crystal River Common]</v>
          </cell>
          <cell r="CA3741">
            <v>0</v>
          </cell>
        </row>
        <row r="3742">
          <cell r="A3742" t="str">
            <v>CE:[Crystal River Units 1&amp;2 Coal]</v>
          </cell>
          <cell r="CA3742">
            <v>0</v>
          </cell>
        </row>
        <row r="3743">
          <cell r="A3743" t="str">
            <v>CF:[Crystal River Units 4&amp;5 Coal]</v>
          </cell>
          <cell r="CA3743">
            <v>0</v>
          </cell>
        </row>
        <row r="3744">
          <cell r="A3744" t="str">
            <v>CG:[Crystal River Railcars]</v>
          </cell>
          <cell r="CA3744">
            <v>0</v>
          </cell>
        </row>
        <row r="3745">
          <cell r="A3745" t="str">
            <v xml:space="preserve">     CH:[Osprey CC]</v>
          </cell>
          <cell r="CA3745">
            <v>0</v>
          </cell>
        </row>
        <row r="3746">
          <cell r="A3746" t="str">
            <v>CI:[Other Production Miscellaneous]</v>
          </cell>
          <cell r="CA3746">
            <v>0</v>
          </cell>
        </row>
        <row r="3747">
          <cell r="A3747" t="str">
            <v>CJ:[Steam Miscellaneous]</v>
          </cell>
          <cell r="CA3747">
            <v>0</v>
          </cell>
        </row>
        <row r="3748">
          <cell r="A3748" t="str">
            <v xml:space="preserve">     CK:[348 Production Energy Storage Equipment]</v>
          </cell>
          <cell r="CA3748">
            <v>0</v>
          </cell>
        </row>
        <row r="3749">
          <cell r="A3749" t="str">
            <v xml:space="preserve">     CL:[ECRC-Base-Multi Plant-Phase II Cooling Water Intake 316(b) (6.0)]</v>
          </cell>
          <cell r="CA3749">
            <v>0</v>
          </cell>
        </row>
        <row r="3750">
          <cell r="A3750" t="str">
            <v xml:space="preserve">     CM:[ECRC-Base-Multi Plant-Underground Storage Tanks (10.1)]</v>
          </cell>
          <cell r="CA3750">
            <v>0</v>
          </cell>
        </row>
        <row r="3751">
          <cell r="A3751" t="str">
            <v xml:space="preserve">     CN:[ECRC-Base-Crystal River-CAIR/CAMR (7.4)]</v>
          </cell>
          <cell r="CA3751">
            <v>0</v>
          </cell>
        </row>
        <row r="3752">
          <cell r="A3752" t="str">
            <v xml:space="preserve">     CO:[ECRC-Base-Multi Plant-Above Ground Tank Sec Cont (4.2)]</v>
          </cell>
          <cell r="CA3752">
            <v>0</v>
          </cell>
        </row>
        <row r="3753">
          <cell r="A3753" t="str">
            <v xml:space="preserve">     CP:[ECRC-Base-Crystal River-Effluent Limitation (15.1)]</v>
          </cell>
          <cell r="CA3753">
            <v>0</v>
          </cell>
        </row>
        <row r="3754">
          <cell r="A3754" t="str">
            <v xml:space="preserve">     CQ:[ECRC-Base-Crystal River-Coal Comb Resid (18.0)]</v>
          </cell>
          <cell r="CA3754">
            <v>0</v>
          </cell>
        </row>
        <row r="3755">
          <cell r="A3755" t="str">
            <v xml:space="preserve">          CR:[Remove ECRC (Base) from Above for Detail Breakout]</v>
          </cell>
          <cell r="CA3755">
            <v>0</v>
          </cell>
        </row>
        <row r="3756">
          <cell r="A3756" t="str">
            <v xml:space="preserve">     CS:[ECRC-Energy-Multi Plant-SO2 &amp; NOX Emissions (5.0)]</v>
          </cell>
          <cell r="CA3756">
            <v>0</v>
          </cell>
        </row>
        <row r="3757">
          <cell r="A3757" t="str">
            <v xml:space="preserve">     CT:[ECRC-Energy-Crystal River MATS 1&amp;2 (17.2)]</v>
          </cell>
          <cell r="CA3757">
            <v>0</v>
          </cell>
        </row>
        <row r="3758">
          <cell r="A3758" t="str">
            <v xml:space="preserve">     CU:[ECRC-Energy-Crystal River MATS 4&amp;5 (17.0)]</v>
          </cell>
          <cell r="CA3758">
            <v>0</v>
          </cell>
        </row>
        <row r="3759">
          <cell r="A3759" t="str">
            <v xml:space="preserve">     CV:[ECRC-Energy-Crystal River-CAIR/CAMR (7.4)]</v>
          </cell>
          <cell r="CA3759">
            <v>0</v>
          </cell>
        </row>
        <row r="3760">
          <cell r="A3760" t="str">
            <v xml:space="preserve">          CW:[Remove ECRC (Base) from Above - Re Assign to Energy]</v>
          </cell>
          <cell r="CA3760">
            <v>0</v>
          </cell>
        </row>
        <row r="3761">
          <cell r="A3761" t="str">
            <v xml:space="preserve">     CX:[Depreciation Study - Base]</v>
          </cell>
          <cell r="CA3761">
            <v>0</v>
          </cell>
        </row>
        <row r="3762">
          <cell r="A3762" t="str">
            <v>CY:[Capital Recovery Reserve Impact (Base)]</v>
          </cell>
          <cell r="CA3762">
            <v>0</v>
          </cell>
        </row>
        <row r="3763">
          <cell r="A3763" t="str">
            <v xml:space="preserve">     CZ:[Adjustment to Fin Plng B2 Data - Prod Base]</v>
          </cell>
          <cell r="CA3763">
            <v>0</v>
          </cell>
        </row>
        <row r="3764">
          <cell r="A3764" t="str">
            <v>DA:[Total Production Base - Accum Dep]</v>
          </cell>
          <cell r="CA3764">
            <v>0</v>
          </cell>
        </row>
        <row r="3765">
          <cell r="A3765" t="str">
            <v>DB:[]</v>
          </cell>
        </row>
        <row r="3766">
          <cell r="A3766" t="str">
            <v>DC:[Production Intermediate:]</v>
          </cell>
        </row>
        <row r="3767">
          <cell r="A3767" t="str">
            <v>DD:[Anclote Steam]</v>
          </cell>
          <cell r="CA3767">
            <v>0</v>
          </cell>
        </row>
        <row r="3768">
          <cell r="A3768" t="str">
            <v>DE:[Anclote Gas Conversion]</v>
          </cell>
          <cell r="CA3768">
            <v>0</v>
          </cell>
        </row>
        <row r="3769">
          <cell r="A3769" t="str">
            <v xml:space="preserve">     DF:[Bartow-Anclote Pipeline]</v>
          </cell>
          <cell r="CA3769">
            <v>0</v>
          </cell>
        </row>
        <row r="3770">
          <cell r="A3770" t="str">
            <v>DG:[Suwanee Steam]</v>
          </cell>
          <cell r="CA3770">
            <v>0</v>
          </cell>
        </row>
        <row r="3771">
          <cell r="A3771" t="str">
            <v>DH:[Tiger Bay CC]</v>
          </cell>
          <cell r="CA3771">
            <v>0</v>
          </cell>
        </row>
        <row r="3772">
          <cell r="A3772" t="str">
            <v xml:space="preserve">     DI:[ECRC-Energy-Anclote Gas Conversion MATS (17.1)]</v>
          </cell>
          <cell r="CA3772">
            <v>0</v>
          </cell>
        </row>
        <row r="3773">
          <cell r="A3773" t="str">
            <v xml:space="preserve">          DJ:[Remove ECRC (Intermed) from Above - Re Assign to Energy]</v>
          </cell>
          <cell r="CA3773">
            <v>0</v>
          </cell>
        </row>
        <row r="3774">
          <cell r="A3774" t="str">
            <v xml:space="preserve">     DK:[ECRC-Intermediate-Multi Plant-Above Ground Tank Sec Cont (4.3)]</v>
          </cell>
          <cell r="CA3774">
            <v>0</v>
          </cell>
        </row>
        <row r="3775">
          <cell r="A3775" t="str">
            <v xml:space="preserve">     DL:[ECRC-Intermediate-Multi Plant-Underground Storage Tanks (10.2)]</v>
          </cell>
          <cell r="CA3775">
            <v>0</v>
          </cell>
        </row>
        <row r="3776">
          <cell r="A3776" t="str">
            <v xml:space="preserve">     DM:[ECRC-Intermediate-Crystal River-NPDES (16.0)]</v>
          </cell>
          <cell r="CA3776">
            <v>0</v>
          </cell>
        </row>
        <row r="3777">
          <cell r="A3777" t="str">
            <v xml:space="preserve">          DN:[Remove ECRC (Intermed) From Plant Above for Detail Breakout]</v>
          </cell>
          <cell r="CA3777">
            <v>0</v>
          </cell>
        </row>
        <row r="3778">
          <cell r="A3778" t="str">
            <v xml:space="preserve">     DO:[Depreciation Study - Intermediate]</v>
          </cell>
          <cell r="CA3778">
            <v>0</v>
          </cell>
        </row>
        <row r="3779">
          <cell r="A3779" t="str">
            <v xml:space="preserve">     DP:[Capital Recovery Reserve Impact (Intermediate)]</v>
          </cell>
          <cell r="CA3779">
            <v>0</v>
          </cell>
        </row>
        <row r="3780">
          <cell r="A3780" t="str">
            <v xml:space="preserve">     DQ:[Adjustment to Fin Plng B2 Data - Prod Int]</v>
          </cell>
          <cell r="CA3780">
            <v>0</v>
          </cell>
        </row>
        <row r="3781">
          <cell r="A3781" t="str">
            <v>DR:[Total Production Intermediate - Accum Depr]</v>
          </cell>
          <cell r="CA3781">
            <v>0</v>
          </cell>
        </row>
        <row r="3782">
          <cell r="A3782" t="str">
            <v>DS:[]</v>
          </cell>
        </row>
        <row r="3783">
          <cell r="A3783" t="str">
            <v>DT:[Production Peaking - Accum Depr:]</v>
          </cell>
        </row>
        <row r="3784">
          <cell r="A3784" t="str">
            <v>DU:[Avon Park CT]</v>
          </cell>
          <cell r="CA3784">
            <v>0</v>
          </cell>
        </row>
        <row r="3785">
          <cell r="A3785" t="str">
            <v xml:space="preserve">     DV:[Inglis CT]</v>
          </cell>
          <cell r="CA3785">
            <v>0</v>
          </cell>
        </row>
        <row r="3786">
          <cell r="A3786" t="str">
            <v>DW:[Bartow CT]</v>
          </cell>
          <cell r="CA3786">
            <v>0</v>
          </cell>
        </row>
        <row r="3787">
          <cell r="A3787" t="str">
            <v>DX:[Bayboro CT]</v>
          </cell>
          <cell r="CA3787">
            <v>0</v>
          </cell>
        </row>
        <row r="3788">
          <cell r="A3788" t="str">
            <v>DY:[Debary CT]</v>
          </cell>
          <cell r="CA3788">
            <v>0</v>
          </cell>
        </row>
        <row r="3789">
          <cell r="A3789" t="str">
            <v>DZ:[Higgins CT]</v>
          </cell>
          <cell r="CA3789">
            <v>0</v>
          </cell>
        </row>
        <row r="3790">
          <cell r="A3790" t="str">
            <v>EA:[Intercession City CT]</v>
          </cell>
          <cell r="CA3790">
            <v>0</v>
          </cell>
        </row>
        <row r="3791">
          <cell r="A3791" t="str">
            <v>EB:[Rio Pinar CT]</v>
          </cell>
          <cell r="CA3791">
            <v>0</v>
          </cell>
        </row>
        <row r="3792">
          <cell r="A3792" t="str">
            <v>EC:[Suwannee CT]</v>
          </cell>
          <cell r="CA3792">
            <v>0</v>
          </cell>
        </row>
        <row r="3793">
          <cell r="A3793" t="str">
            <v>ED:[Turner CT]</v>
          </cell>
          <cell r="CA3793">
            <v>0</v>
          </cell>
        </row>
        <row r="3794">
          <cell r="A3794" t="str">
            <v xml:space="preserve">     EE:[ECRC-Peaking-Multi Plant-Above Ground Tank Sec Cont (4.1)]</v>
          </cell>
          <cell r="CA3794">
            <v>0</v>
          </cell>
        </row>
        <row r="3795">
          <cell r="A3795" t="str">
            <v xml:space="preserve">     EF:[ECRC-Peaking-CAIR/CAMR (7.2)]</v>
          </cell>
          <cell r="CA3795">
            <v>0</v>
          </cell>
        </row>
        <row r="3796">
          <cell r="A3796" t="str">
            <v xml:space="preserve">          EG:[Remove ECRC (Peaking) from Plant Above for Detail Breakout]</v>
          </cell>
          <cell r="CA3796">
            <v>0</v>
          </cell>
        </row>
        <row r="3797">
          <cell r="A3797" t="str">
            <v xml:space="preserve">     EH:[Depreciation Study - Peaking]</v>
          </cell>
          <cell r="CA3797">
            <v>0</v>
          </cell>
        </row>
        <row r="3798">
          <cell r="A3798" t="str">
            <v xml:space="preserve">     EI:[Capital Recovery Reserve Impact (Peaking)]</v>
          </cell>
          <cell r="CA3798">
            <v>0</v>
          </cell>
        </row>
        <row r="3799">
          <cell r="A3799" t="str">
            <v xml:space="preserve">     EJ:[Adjustment to Fin Plng B2 Data - Prod Peak]</v>
          </cell>
          <cell r="CA3799">
            <v>0</v>
          </cell>
        </row>
        <row r="3800">
          <cell r="A3800" t="str">
            <v>EK:[Total Production Peaking - Accum Depr]</v>
          </cell>
          <cell r="CA3800">
            <v>0</v>
          </cell>
        </row>
        <row r="3801">
          <cell r="A3801" t="str">
            <v>EL:[]</v>
          </cell>
        </row>
        <row r="3802">
          <cell r="A3802" t="str">
            <v>EM:[Production Solar - Accum Depr:]</v>
          </cell>
        </row>
        <row r="3803">
          <cell r="A3803" t="str">
            <v xml:space="preserve">     EN:[S1 - Columbia Solar]</v>
          </cell>
          <cell r="CA3803">
            <v>0</v>
          </cell>
        </row>
        <row r="3804">
          <cell r="A3804" t="str">
            <v xml:space="preserve">     EO:[S1 - Hamilton Solar]</v>
          </cell>
          <cell r="CA3804">
            <v>0</v>
          </cell>
        </row>
        <row r="3805">
          <cell r="A3805" t="str">
            <v xml:space="preserve">     EP:[S2 - Debary Solar]</v>
          </cell>
          <cell r="CA3805">
            <v>0</v>
          </cell>
        </row>
        <row r="3806">
          <cell r="A3806" t="str">
            <v xml:space="preserve">     EQ:[S2 - Trenton Solar]</v>
          </cell>
          <cell r="CA3806">
            <v>0</v>
          </cell>
        </row>
        <row r="3807">
          <cell r="A3807" t="str">
            <v xml:space="preserve">     ER:[S2 - Lake Placid Solar]</v>
          </cell>
          <cell r="CA3807">
            <v>0</v>
          </cell>
        </row>
        <row r="3808">
          <cell r="A3808" t="str">
            <v xml:space="preserve">     ES:[S3 - Charlie Creek]</v>
          </cell>
          <cell r="CA3808">
            <v>0</v>
          </cell>
        </row>
        <row r="3809">
          <cell r="A3809" t="str">
            <v xml:space="preserve">     ET:[S3 - Duette Solar]</v>
          </cell>
          <cell r="CA3809">
            <v>0</v>
          </cell>
        </row>
        <row r="3810">
          <cell r="A3810" t="str">
            <v xml:space="preserve">     EU:[S3 - Santa Fe Solar]</v>
          </cell>
          <cell r="CA3810">
            <v>0</v>
          </cell>
        </row>
        <row r="3811">
          <cell r="A3811" t="str">
            <v xml:space="preserve">     EV:[S3 - Sandy Creek Solar]</v>
          </cell>
          <cell r="CA3811">
            <v>0</v>
          </cell>
        </row>
        <row r="3812">
          <cell r="A3812" t="str">
            <v xml:space="preserve">     EW:[S3 - Twin Rivers Solar]</v>
          </cell>
          <cell r="CA3812">
            <v>0</v>
          </cell>
        </row>
        <row r="3813">
          <cell r="A3813" t="str">
            <v xml:space="preserve">     EX:[SA - Dolphin/Clearwater Aquarium Solar]</v>
          </cell>
          <cell r="CA3813">
            <v>0</v>
          </cell>
        </row>
        <row r="3814">
          <cell r="A3814" t="str">
            <v xml:space="preserve">     EY:[SA - Osceola Solar]</v>
          </cell>
          <cell r="CA3814">
            <v>0</v>
          </cell>
        </row>
        <row r="3815">
          <cell r="A3815" t="str">
            <v xml:space="preserve">     EZ:[SA - Perry Solar]</v>
          </cell>
          <cell r="CA3815">
            <v>0</v>
          </cell>
        </row>
        <row r="3816">
          <cell r="A3816" t="str">
            <v xml:space="preserve">     FA:[SA - St. Pete Pier Solar]</v>
          </cell>
          <cell r="CA3816">
            <v>0</v>
          </cell>
        </row>
        <row r="3817">
          <cell r="A3817" t="str">
            <v xml:space="preserve">     FB:[SA - Suwannee Solar]</v>
          </cell>
          <cell r="CA3817">
            <v>0</v>
          </cell>
        </row>
        <row r="3818">
          <cell r="A3818" t="str">
            <v xml:space="preserve">     FC:[CEC - Bay Trail Solar]</v>
          </cell>
          <cell r="CA3818">
            <v>0</v>
          </cell>
        </row>
        <row r="3819">
          <cell r="A3819" t="str">
            <v xml:space="preserve">     FD:[CEC - Fort Green Solar]</v>
          </cell>
          <cell r="CA3819">
            <v>0</v>
          </cell>
        </row>
        <row r="3820">
          <cell r="A3820" t="str">
            <v xml:space="preserve">     FE:[CEC - Hildreth Solar]</v>
          </cell>
          <cell r="CA3820">
            <v>0</v>
          </cell>
        </row>
        <row r="3821">
          <cell r="A3821" t="str">
            <v xml:space="preserve">     FF:[CEC - Bay Ranch Solar]</v>
          </cell>
          <cell r="CA3821">
            <v>0</v>
          </cell>
        </row>
        <row r="3822">
          <cell r="A3822" t="str">
            <v xml:space="preserve">     FG:[CEC - Hardeetown Solar]</v>
          </cell>
          <cell r="CA3822">
            <v>0</v>
          </cell>
        </row>
        <row r="3823">
          <cell r="A3823" t="str">
            <v xml:space="preserve">     FH:[CEC - High Springs Solar]</v>
          </cell>
          <cell r="CA3823">
            <v>0</v>
          </cell>
        </row>
        <row r="3824">
          <cell r="A3824" t="str">
            <v xml:space="preserve">     FI:[CEC - PEF Other RUSD Solar]</v>
          </cell>
          <cell r="CA3824">
            <v>0</v>
          </cell>
        </row>
        <row r="3825">
          <cell r="A3825" t="str">
            <v xml:space="preserve">     FJ:[Depreciation Study - Solar]</v>
          </cell>
          <cell r="CA3825">
            <v>0</v>
          </cell>
        </row>
        <row r="3826">
          <cell r="A3826" t="str">
            <v xml:space="preserve">          FK:[Total Production Solar - Accum Depr]</v>
          </cell>
          <cell r="CA3826">
            <v>0</v>
          </cell>
        </row>
        <row r="3827">
          <cell r="A3827" t="str">
            <v>FL:[]</v>
          </cell>
        </row>
        <row r="3828">
          <cell r="A3828" t="str">
            <v>FM:[Production - Energy Storage Equipment - Accum Depr:]</v>
          </cell>
        </row>
        <row r="3829">
          <cell r="A3829" t="str">
            <v>FN:[]</v>
          </cell>
        </row>
        <row r="3830">
          <cell r="A3830" t="str">
            <v>FO:[Total Production Plant - Accum Depr]</v>
          </cell>
          <cell r="CA3830">
            <v>0</v>
          </cell>
        </row>
        <row r="3831">
          <cell r="A3831" t="str">
            <v>FP:[]</v>
          </cell>
        </row>
        <row r="3832">
          <cell r="A3832" t="str">
            <v>FQ:[FINAL DISMANTLEMENT:]</v>
          </cell>
        </row>
        <row r="3833">
          <cell r="A3833" t="str">
            <v>FR:[FD - Production Base:]</v>
          </cell>
        </row>
        <row r="3834">
          <cell r="A3834" t="str">
            <v xml:space="preserve">     FS:[FD - Bartow CC]</v>
          </cell>
          <cell r="CA3834">
            <v>0</v>
          </cell>
        </row>
        <row r="3835">
          <cell r="A3835" t="str">
            <v xml:space="preserve">     FT:[FD - Hines CC]</v>
          </cell>
          <cell r="CA3835">
            <v>0</v>
          </cell>
        </row>
        <row r="3836">
          <cell r="A3836" t="str">
            <v xml:space="preserve">     FU:[FD - Citrus CC]</v>
          </cell>
          <cell r="CA3836">
            <v>0</v>
          </cell>
        </row>
        <row r="3837">
          <cell r="A3837" t="str">
            <v xml:space="preserve">     FV:[FD - Osprey CC]</v>
          </cell>
          <cell r="CA3837">
            <v>0</v>
          </cell>
        </row>
        <row r="3838">
          <cell r="A3838" t="str">
            <v xml:space="preserve">     FW:[FD - Univ of Florida CC]</v>
          </cell>
          <cell r="CA3838">
            <v>0</v>
          </cell>
        </row>
        <row r="3839">
          <cell r="A3839" t="str">
            <v xml:space="preserve">     FX:[FD - Crystal River Units 1&amp;2]</v>
          </cell>
          <cell r="CA3839">
            <v>0</v>
          </cell>
        </row>
        <row r="3840">
          <cell r="A3840" t="str">
            <v xml:space="preserve">     FY:[FD - Crystal River Units 4&amp;5]</v>
          </cell>
          <cell r="CA3840">
            <v>0</v>
          </cell>
        </row>
        <row r="3841">
          <cell r="A3841" t="str">
            <v xml:space="preserve">     FZ:[Dismantlement Study - Battery]</v>
          </cell>
          <cell r="CA3841">
            <v>0</v>
          </cell>
        </row>
        <row r="3842">
          <cell r="A3842" t="str">
            <v xml:space="preserve">     GA:[Dismantlement Study - Base]</v>
          </cell>
          <cell r="CA3842">
            <v>0</v>
          </cell>
        </row>
        <row r="3843">
          <cell r="A3843" t="str">
            <v xml:space="preserve">          GB:[Total FD - Production Base]</v>
          </cell>
          <cell r="CA3843">
            <v>0</v>
          </cell>
        </row>
        <row r="3844">
          <cell r="A3844" t="str">
            <v>GC:[]</v>
          </cell>
        </row>
        <row r="3845">
          <cell r="A3845" t="str">
            <v>GD:[FD - Production Intermediate:]</v>
          </cell>
        </row>
        <row r="3846">
          <cell r="A3846" t="str">
            <v xml:space="preserve">     GE:[FD - Anclote Steam]</v>
          </cell>
          <cell r="CA3846">
            <v>0</v>
          </cell>
        </row>
        <row r="3847">
          <cell r="A3847" t="str">
            <v xml:space="preserve">     GF:[FD - Bartow-Anclote Pipeline]</v>
          </cell>
          <cell r="CA3847">
            <v>0</v>
          </cell>
        </row>
        <row r="3848">
          <cell r="A3848" t="str">
            <v xml:space="preserve">     GG:[FD - Suwannee Steam]</v>
          </cell>
          <cell r="CA3848">
            <v>0</v>
          </cell>
        </row>
        <row r="3849">
          <cell r="A3849" t="str">
            <v xml:space="preserve">     GH:[FD - Tiger Bay CC]</v>
          </cell>
          <cell r="CA3849">
            <v>0</v>
          </cell>
        </row>
        <row r="3850">
          <cell r="A3850" t="str">
            <v xml:space="preserve">     GI:[Dismantlement Study - Intermediate]</v>
          </cell>
          <cell r="CA3850">
            <v>0</v>
          </cell>
        </row>
        <row r="3851">
          <cell r="A3851" t="str">
            <v xml:space="preserve">          GJ:[Total FD - Production Intermediate]</v>
          </cell>
          <cell r="CA3851">
            <v>0</v>
          </cell>
        </row>
        <row r="3852">
          <cell r="A3852" t="str">
            <v>GK:[]</v>
          </cell>
        </row>
        <row r="3853">
          <cell r="A3853" t="str">
            <v>GL:[FD - Production Peaking]</v>
          </cell>
        </row>
        <row r="3854">
          <cell r="A3854" t="str">
            <v xml:space="preserve">     GM:[FD - Avon Park CT]</v>
          </cell>
          <cell r="CA3854">
            <v>0</v>
          </cell>
        </row>
        <row r="3855">
          <cell r="A3855" t="str">
            <v xml:space="preserve">     GN:[FD - Bartow CT]</v>
          </cell>
          <cell r="CA3855">
            <v>0</v>
          </cell>
        </row>
        <row r="3856">
          <cell r="A3856" t="str">
            <v xml:space="preserve">     GO:[FD - Bayboro CT]</v>
          </cell>
          <cell r="CA3856">
            <v>0</v>
          </cell>
        </row>
        <row r="3857">
          <cell r="A3857" t="str">
            <v xml:space="preserve">     GP:[FD - Debary CT]</v>
          </cell>
          <cell r="CA3857">
            <v>0</v>
          </cell>
        </row>
        <row r="3858">
          <cell r="A3858" t="str">
            <v xml:space="preserve">     GQ:[FD - Higgins CT]</v>
          </cell>
          <cell r="CA3858">
            <v>0</v>
          </cell>
        </row>
        <row r="3859">
          <cell r="A3859" t="str">
            <v xml:space="preserve">     GR:[FD - Intercession City CT]</v>
          </cell>
          <cell r="CA3859">
            <v>0</v>
          </cell>
        </row>
        <row r="3860">
          <cell r="A3860" t="str">
            <v xml:space="preserve">     GS:[FD - Rio Pinar CT]</v>
          </cell>
          <cell r="CA3860">
            <v>0</v>
          </cell>
        </row>
        <row r="3861">
          <cell r="A3861" t="str">
            <v xml:space="preserve">     GT:[FD - Suwannee CT]</v>
          </cell>
          <cell r="CA3861">
            <v>0</v>
          </cell>
        </row>
        <row r="3862">
          <cell r="A3862" t="str">
            <v xml:space="preserve">     GU:[FD - Turner CT]</v>
          </cell>
          <cell r="CA3862">
            <v>0</v>
          </cell>
        </row>
        <row r="3863">
          <cell r="A3863" t="str">
            <v xml:space="preserve">     GV:[Dismantlement Study - Peaking]</v>
          </cell>
          <cell r="CA3863">
            <v>0</v>
          </cell>
        </row>
        <row r="3864">
          <cell r="A3864" t="str">
            <v xml:space="preserve">          GW:[Total FD - Production Peaking]</v>
          </cell>
          <cell r="CA3864">
            <v>0</v>
          </cell>
        </row>
        <row r="3865">
          <cell r="A3865" t="str">
            <v>GX:[]</v>
          </cell>
        </row>
        <row r="3866">
          <cell r="A3866" t="str">
            <v>GY:[FD - Production Solar]</v>
          </cell>
        </row>
        <row r="3867">
          <cell r="A3867" t="str">
            <v xml:space="preserve">     GZ:[FD - S1 - Columbia Solar]</v>
          </cell>
          <cell r="CA3867">
            <v>0</v>
          </cell>
        </row>
        <row r="3868">
          <cell r="A3868" t="str">
            <v xml:space="preserve">     HA:[FD - S1 - Hamilton Solar]</v>
          </cell>
          <cell r="CA3868">
            <v>0</v>
          </cell>
        </row>
        <row r="3869">
          <cell r="A3869" t="str">
            <v xml:space="preserve">     HB:[FD - S2 - Debary Solar]</v>
          </cell>
          <cell r="CA3869">
            <v>0</v>
          </cell>
        </row>
        <row r="3870">
          <cell r="A3870" t="str">
            <v xml:space="preserve">     HC:[FD - S2 - Trenton Solar]</v>
          </cell>
          <cell r="CA3870">
            <v>0</v>
          </cell>
        </row>
        <row r="3871">
          <cell r="A3871" t="str">
            <v xml:space="preserve">     HD:[FD - S2 - Lake Placid Solar]</v>
          </cell>
          <cell r="CA3871">
            <v>0</v>
          </cell>
        </row>
        <row r="3872">
          <cell r="A3872" t="str">
            <v xml:space="preserve">     HE:[FD - S3 - Charlie Creek Solar]</v>
          </cell>
          <cell r="CA3872">
            <v>0</v>
          </cell>
        </row>
        <row r="3873">
          <cell r="A3873" t="str">
            <v xml:space="preserve">     HF:[FD - S3 -  Duette Solar]</v>
          </cell>
          <cell r="CA3873">
            <v>0</v>
          </cell>
        </row>
        <row r="3874">
          <cell r="A3874" t="str">
            <v xml:space="preserve">     HG:[FD - S3 - Santa Fe Solar]</v>
          </cell>
          <cell r="CA3874">
            <v>0</v>
          </cell>
        </row>
        <row r="3875">
          <cell r="A3875" t="str">
            <v xml:space="preserve">     HH:[FD - S3 - Sandy Creek Solar]</v>
          </cell>
          <cell r="CA3875">
            <v>0</v>
          </cell>
        </row>
        <row r="3876">
          <cell r="A3876" t="str">
            <v xml:space="preserve">     HI:[FD - S3 - Twin Rivers Solar]</v>
          </cell>
          <cell r="CA3876">
            <v>0</v>
          </cell>
        </row>
        <row r="3877">
          <cell r="A3877" t="str">
            <v xml:space="preserve">     HJ:[FD - SA - Dolphin/Clearwater Aquarium Solar]</v>
          </cell>
          <cell r="CA3877">
            <v>0</v>
          </cell>
        </row>
        <row r="3878">
          <cell r="A3878" t="str">
            <v xml:space="preserve">     HK:[FD - SA - Osceola Solar]</v>
          </cell>
          <cell r="CA3878">
            <v>0</v>
          </cell>
        </row>
        <row r="3879">
          <cell r="A3879" t="str">
            <v xml:space="preserve">     HL:[FD - SA - Perry Solar]</v>
          </cell>
          <cell r="CA3879">
            <v>0</v>
          </cell>
        </row>
        <row r="3880">
          <cell r="A3880" t="str">
            <v xml:space="preserve">     HM:[FD - SA - St Pete Pier Solar]</v>
          </cell>
          <cell r="CA3880">
            <v>0</v>
          </cell>
        </row>
        <row r="3881">
          <cell r="A3881" t="str">
            <v xml:space="preserve">     HN:[FD - SA - Suwannee Solar]</v>
          </cell>
          <cell r="CA3881">
            <v>0</v>
          </cell>
        </row>
        <row r="3882">
          <cell r="A3882" t="str">
            <v xml:space="preserve">     HO:[FD - CEC - Bay Trail Solar]</v>
          </cell>
          <cell r="CA3882">
            <v>0</v>
          </cell>
        </row>
        <row r="3883">
          <cell r="A3883" t="str">
            <v xml:space="preserve">     HP:[FD - CEC - Fort Green Solar]</v>
          </cell>
          <cell r="CA3883">
            <v>0</v>
          </cell>
        </row>
        <row r="3884">
          <cell r="A3884" t="str">
            <v xml:space="preserve">     HQ:[FD - CEC - Hildreth Solar]</v>
          </cell>
          <cell r="CA3884">
            <v>0</v>
          </cell>
        </row>
        <row r="3885">
          <cell r="A3885" t="str">
            <v xml:space="preserve">     HR:[FD - CEC - Bay Ranch Solar]</v>
          </cell>
          <cell r="CA3885">
            <v>0</v>
          </cell>
        </row>
        <row r="3886">
          <cell r="A3886" t="str">
            <v xml:space="preserve">     HS:[FD - CEC - Hardeetown Solar]</v>
          </cell>
          <cell r="CA3886">
            <v>0</v>
          </cell>
        </row>
        <row r="3887">
          <cell r="A3887" t="str">
            <v xml:space="preserve">     HT:[FD - CEC - High Springs Solar]</v>
          </cell>
          <cell r="CA3887">
            <v>0</v>
          </cell>
        </row>
        <row r="3888">
          <cell r="A3888" t="str">
            <v xml:space="preserve">     HU:[FD - CEC - PEF Other RUSD Solar]</v>
          </cell>
          <cell r="CA3888">
            <v>0</v>
          </cell>
        </row>
        <row r="3889">
          <cell r="A3889" t="str">
            <v xml:space="preserve">     HV:[Dismantlement Study - Solar]</v>
          </cell>
          <cell r="CA3889">
            <v>0</v>
          </cell>
        </row>
        <row r="3890">
          <cell r="A3890" t="str">
            <v xml:space="preserve">          HW:[Total FD - Production Solar]</v>
          </cell>
          <cell r="CA3890">
            <v>0</v>
          </cell>
        </row>
        <row r="3891">
          <cell r="A3891" t="str">
            <v>HX:[]</v>
          </cell>
        </row>
        <row r="3892">
          <cell r="A3892" t="str">
            <v xml:space="preserve">          HY:[Total Fossil Dismantlement Reserve]</v>
          </cell>
          <cell r="CA3892">
            <v>0</v>
          </cell>
        </row>
        <row r="3893">
          <cell r="A3893" t="str">
            <v>HZ:[]</v>
          </cell>
        </row>
        <row r="3894">
          <cell r="A3894" t="str">
            <v>IA:[Transmission Plant - Accum Depr:]</v>
          </cell>
        </row>
        <row r="3895">
          <cell r="A3895" t="str">
            <v>IB:[350 Trans Land &amp; Land Rights]</v>
          </cell>
          <cell r="CA3895">
            <v>0</v>
          </cell>
        </row>
        <row r="3896">
          <cell r="A3896" t="str">
            <v xml:space="preserve">     IC:[351 Trans Energy Storage Equipment]</v>
          </cell>
          <cell r="CA3896">
            <v>0</v>
          </cell>
        </row>
        <row r="3897">
          <cell r="A3897" t="str">
            <v>ID:[352 Trans Structures &amp; Improvements]</v>
          </cell>
          <cell r="CA3897">
            <v>0</v>
          </cell>
        </row>
        <row r="3898">
          <cell r="A3898" t="str">
            <v>IE:[353 Trans Station Equip - Production Base]</v>
          </cell>
          <cell r="CA3898">
            <v>0</v>
          </cell>
        </row>
        <row r="3899">
          <cell r="A3899" t="str">
            <v>IG:[353 Trans Station Equip - Production Intermediate]</v>
          </cell>
          <cell r="CA3899">
            <v>0</v>
          </cell>
        </row>
        <row r="3900">
          <cell r="A3900" t="str">
            <v>IH:[353 Trans Station Equip - Production Peaking]</v>
          </cell>
          <cell r="CA3900">
            <v>0</v>
          </cell>
        </row>
        <row r="3901">
          <cell r="A3901" t="str">
            <v xml:space="preserve">     II:[353 Trans Station Equip - Production Solar]</v>
          </cell>
          <cell r="CA3901">
            <v>0</v>
          </cell>
        </row>
        <row r="3902">
          <cell r="A3902" t="str">
            <v>IJ:[353 Trans Station Equip - Transmission]</v>
          </cell>
          <cell r="CA3902">
            <v>0</v>
          </cell>
        </row>
        <row r="3903">
          <cell r="A3903" t="str">
            <v>IK:[353 Trans Station Equip - Total]</v>
          </cell>
          <cell r="CA3903">
            <v>0</v>
          </cell>
        </row>
        <row r="3904">
          <cell r="A3904" t="str">
            <v xml:space="preserve">     IL:[353.2 Trans Energy Control Center]</v>
          </cell>
          <cell r="CA3904">
            <v>0</v>
          </cell>
        </row>
        <row r="3905">
          <cell r="A3905" t="str">
            <v>IM:[354 Trans Towers &amp; Fixtures]</v>
          </cell>
          <cell r="CA3905">
            <v>0</v>
          </cell>
        </row>
        <row r="3906">
          <cell r="A3906" t="str">
            <v>IN:[355 Trans Poles &amp; Fixtures]</v>
          </cell>
          <cell r="CA3906">
            <v>0</v>
          </cell>
        </row>
        <row r="3907">
          <cell r="A3907" t="str">
            <v xml:space="preserve">     IO:[356 Trans Overhead Conductors &amp; Devices - Primary (Radials)]</v>
          </cell>
          <cell r="CA3907">
            <v>0</v>
          </cell>
        </row>
        <row r="3908">
          <cell r="A3908" t="str">
            <v xml:space="preserve">     IP:[356 Trans Overhead Conductors &amp; Devices - Transmission]</v>
          </cell>
          <cell r="CA3908">
            <v>0</v>
          </cell>
        </row>
        <row r="3909">
          <cell r="A3909" t="str">
            <v xml:space="preserve">          IQ:[356 Trans Overhead Conductors &amp; Devices - Total]</v>
          </cell>
          <cell r="CA3909">
            <v>0</v>
          </cell>
        </row>
        <row r="3910">
          <cell r="A3910" t="str">
            <v>IR:[357 Trans Underground Conduit]</v>
          </cell>
          <cell r="CA3910">
            <v>0</v>
          </cell>
        </row>
        <row r="3911">
          <cell r="A3911" t="str">
            <v>IS:[358 Trans Underground Conductors &amp; Devices]</v>
          </cell>
          <cell r="CA3911">
            <v>0</v>
          </cell>
        </row>
        <row r="3912">
          <cell r="A3912" t="str">
            <v>IT:[359 Trans Roads &amp; Trails]</v>
          </cell>
          <cell r="CA3912">
            <v>0</v>
          </cell>
        </row>
        <row r="3913">
          <cell r="A3913" t="str">
            <v>IU:[SPP]</v>
          </cell>
          <cell r="CA3913">
            <v>0</v>
          </cell>
        </row>
        <row r="3914">
          <cell r="A3914" t="str">
            <v xml:space="preserve">          IV:[SPP - 350 Trans Land &amp; Land Rights]</v>
          </cell>
          <cell r="CA3914">
            <v>0</v>
          </cell>
        </row>
        <row r="3915">
          <cell r="A3915" t="str">
            <v xml:space="preserve">          IW:[SPP - 352 Trans Structures &amp; Improvements]</v>
          </cell>
          <cell r="CA3915">
            <v>0</v>
          </cell>
        </row>
        <row r="3916">
          <cell r="A3916" t="str">
            <v xml:space="preserve">          IX:[SPP - 353 Trans Station Equip - Transmission]</v>
          </cell>
          <cell r="CA3916">
            <v>0</v>
          </cell>
        </row>
        <row r="3917">
          <cell r="A3917" t="str">
            <v xml:space="preserve">          IY:[SPP - 354 Trans Towers &amp; Fixtures]</v>
          </cell>
          <cell r="CA3917">
            <v>0</v>
          </cell>
        </row>
        <row r="3918">
          <cell r="A3918" t="str">
            <v xml:space="preserve">          IZ:[SPP - 355 Trans Poles &amp; Fixtures]</v>
          </cell>
          <cell r="CA3918">
            <v>0</v>
          </cell>
        </row>
        <row r="3919">
          <cell r="A3919" t="str">
            <v xml:space="preserve">          JA:[SPP - 355 Trans Poles &amp; Fixtures (Veg)]</v>
          </cell>
          <cell r="CA3919">
            <v>0</v>
          </cell>
        </row>
        <row r="3920">
          <cell r="A3920" t="str">
            <v xml:space="preserve">          JB:[SPP - 356 Trans Overhead Conductors &amp; Devices - Transmission]</v>
          </cell>
          <cell r="CA3920">
            <v>0</v>
          </cell>
        </row>
        <row r="3921">
          <cell r="A3921" t="str">
            <v xml:space="preserve">          JC:[SPP - 356 Trans Overhead Conductors &amp; Devices (Veg)]</v>
          </cell>
          <cell r="CA3921">
            <v>0</v>
          </cell>
        </row>
        <row r="3922">
          <cell r="A3922" t="str">
            <v xml:space="preserve">          JD:[SPP - Transmission Total]</v>
          </cell>
          <cell r="CA3922">
            <v>0</v>
          </cell>
        </row>
        <row r="3923">
          <cell r="A3923" t="str">
            <v xml:space="preserve">          JE:[SPP - Transmission (to Net Section Out)]</v>
          </cell>
          <cell r="CA3923">
            <v>0</v>
          </cell>
        </row>
        <row r="3924">
          <cell r="A3924" t="str">
            <v xml:space="preserve">     JF:[Depreciation Study - Transmission - Base]</v>
          </cell>
          <cell r="CA3924">
            <v>0</v>
          </cell>
        </row>
        <row r="3925">
          <cell r="A3925" t="str">
            <v xml:space="preserve">     JG:[Depreciation Study - Transmission - Intermediate]</v>
          </cell>
          <cell r="CA3925">
            <v>0</v>
          </cell>
        </row>
        <row r="3926">
          <cell r="A3926" t="str">
            <v xml:space="preserve">     JH:[Depreciation Study - Transmission - Peaking]</v>
          </cell>
          <cell r="CA3926">
            <v>0</v>
          </cell>
        </row>
        <row r="3927">
          <cell r="A3927" t="str">
            <v xml:space="preserve">     JI:[Depreciation Study - Transmission - Solar]</v>
          </cell>
          <cell r="CA3927">
            <v>0</v>
          </cell>
        </row>
        <row r="3928">
          <cell r="A3928" t="str">
            <v xml:space="preserve">     JJ:[Depreciation Study - Transmission]</v>
          </cell>
          <cell r="CA3928">
            <v>0</v>
          </cell>
        </row>
        <row r="3929">
          <cell r="A3929" t="str">
            <v xml:space="preserve">     JK:[Adjustment to Fin Plng B2 Data - Trans]</v>
          </cell>
          <cell r="CA3929">
            <v>0</v>
          </cell>
        </row>
        <row r="3930">
          <cell r="A3930" t="str">
            <v>JL:[Total Transmission Plant - Accum Depr]</v>
          </cell>
          <cell r="CA3930">
            <v>0</v>
          </cell>
        </row>
        <row r="3931">
          <cell r="A3931" t="str">
            <v>JM:[]</v>
          </cell>
        </row>
        <row r="3932">
          <cell r="A3932" t="str">
            <v>JN:[Distribution Plant - Accum Depr:]</v>
          </cell>
        </row>
        <row r="3933">
          <cell r="A3933" t="str">
            <v>JO:[360 Dist Land and Land Rights - Primary]</v>
          </cell>
          <cell r="CA3933">
            <v>0</v>
          </cell>
        </row>
        <row r="3934">
          <cell r="A3934" t="str">
            <v>JP:[361 Dist Structures &amp; Improvements - Primary]</v>
          </cell>
          <cell r="CA3934">
            <v>0</v>
          </cell>
        </row>
        <row r="3935">
          <cell r="A3935" t="str">
            <v xml:space="preserve">     JQ:[362 Dist Station Equipment - Primary]</v>
          </cell>
          <cell r="CA3935">
            <v>0</v>
          </cell>
        </row>
        <row r="3936">
          <cell r="A3936" t="str">
            <v>JR:[362 Dist Station Equipment - IS Equipment]</v>
          </cell>
          <cell r="CA3936">
            <v>0</v>
          </cell>
        </row>
        <row r="3937">
          <cell r="A3937" t="str">
            <v>JS:[362 Dist Station Equipment - Total]</v>
          </cell>
          <cell r="CA3937">
            <v>0</v>
          </cell>
        </row>
        <row r="3938">
          <cell r="A3938" t="str">
            <v xml:space="preserve">     JT:[363 Dist Energy Storage Equipment]</v>
          </cell>
          <cell r="CA3938">
            <v>0</v>
          </cell>
        </row>
        <row r="3939">
          <cell r="A3939" t="str">
            <v xml:space="preserve">          JU:[363 - Reclass CR PowerLine Battery to 387]</v>
          </cell>
          <cell r="CA3939">
            <v>0</v>
          </cell>
        </row>
        <row r="3940">
          <cell r="A3940" t="str">
            <v>JV:[364 Dist Poles, Towers &amp; Fixtures - Primary]</v>
          </cell>
          <cell r="CA3940">
            <v>0</v>
          </cell>
        </row>
        <row r="3941">
          <cell r="A3941" t="str">
            <v>JW:[364 Dist Poles, Towers &amp; Fixtures - Secondary]</v>
          </cell>
          <cell r="CA3941">
            <v>0</v>
          </cell>
        </row>
        <row r="3942">
          <cell r="A3942" t="str">
            <v>JX:[364 Dist Poles, Towers &amp; Fixtures - Lighting]</v>
          </cell>
          <cell r="CA3942">
            <v>0</v>
          </cell>
        </row>
        <row r="3943">
          <cell r="A3943" t="str">
            <v>JY:[364 Dist Poles, Towers &amp; Fixtures - Total]</v>
          </cell>
          <cell r="CA3943">
            <v>0</v>
          </cell>
        </row>
        <row r="3944">
          <cell r="A3944" t="str">
            <v>JZ:[365 Dist Overhead Conductors &amp; Devices - Primary]</v>
          </cell>
          <cell r="CA3944">
            <v>0</v>
          </cell>
        </row>
        <row r="3945">
          <cell r="A3945" t="str">
            <v>KA:[365 Dist Overhead Conductors &amp; Devices - Secondary]</v>
          </cell>
          <cell r="CA3945">
            <v>0</v>
          </cell>
        </row>
        <row r="3946">
          <cell r="A3946" t="str">
            <v>KB:[365 Dist Overhead Conductors &amp; Devices - IS Equipment]</v>
          </cell>
          <cell r="CA3946">
            <v>0</v>
          </cell>
        </row>
        <row r="3947">
          <cell r="A3947" t="str">
            <v>KC:[365 Dist Overhead Conductors &amp; Devices - Total]</v>
          </cell>
          <cell r="CA3947">
            <v>0</v>
          </cell>
        </row>
        <row r="3948">
          <cell r="A3948" t="str">
            <v>KD:[366 Dist Underground Conduit - Primary]</v>
          </cell>
          <cell r="CA3948">
            <v>0</v>
          </cell>
        </row>
        <row r="3949">
          <cell r="A3949" t="str">
            <v xml:space="preserve">     KE:[366 Dist Underground Conduit - Secondary]</v>
          </cell>
          <cell r="CA3949">
            <v>0</v>
          </cell>
        </row>
        <row r="3950">
          <cell r="A3950" t="str">
            <v xml:space="preserve">          KF:[366 Underground Conduit - Total]</v>
          </cell>
          <cell r="CA3950">
            <v>0</v>
          </cell>
        </row>
        <row r="3951">
          <cell r="A3951" t="str">
            <v>KG:[367 Dist Underground Conductors &amp; Devices - Primary]</v>
          </cell>
          <cell r="CA3951">
            <v>0</v>
          </cell>
        </row>
        <row r="3952">
          <cell r="A3952" t="str">
            <v>KH:[367 Dist Underground Conductors &amp; Devices - Secondary]</v>
          </cell>
          <cell r="CA3952">
            <v>0</v>
          </cell>
        </row>
        <row r="3953">
          <cell r="A3953" t="str">
            <v>KI:[367 Dist Underground Conductors &amp; Devices - Total]</v>
          </cell>
          <cell r="CA3953">
            <v>0</v>
          </cell>
        </row>
        <row r="3954">
          <cell r="A3954" t="str">
            <v>KJ:[368 Dist Line Transformers - Secondary]</v>
          </cell>
          <cell r="CA3954">
            <v>0</v>
          </cell>
        </row>
        <row r="3955">
          <cell r="A3955" t="str">
            <v>KK:[369 Dist Services - Overhead - Service]</v>
          </cell>
          <cell r="CA3955">
            <v>0</v>
          </cell>
        </row>
        <row r="3956">
          <cell r="A3956" t="str">
            <v xml:space="preserve">     KL:[369 Dist Services - Underground - Service]</v>
          </cell>
          <cell r="CA3956">
            <v>0</v>
          </cell>
        </row>
        <row r="3957">
          <cell r="A3957" t="str">
            <v>KM:[370 Dist Meter Equipment - Metering]</v>
          </cell>
          <cell r="CA3957">
            <v>0</v>
          </cell>
        </row>
        <row r="3958">
          <cell r="A3958" t="str">
            <v>KN:[371 Dist Installs on Customer Premise (Premier Power Service) - Metering]</v>
          </cell>
          <cell r="CA3958">
            <v>0</v>
          </cell>
        </row>
        <row r="3959">
          <cell r="A3959" t="str">
            <v xml:space="preserve">     KO:[373 Dist Street Light &amp; Signal Systems - Primary]</v>
          </cell>
          <cell r="CA3959">
            <v>0</v>
          </cell>
        </row>
        <row r="3960">
          <cell r="A3960" t="str">
            <v xml:space="preserve">     KP:[373 Dist Street Light &amp; Signal Systems - Lighting]</v>
          </cell>
          <cell r="CA3960">
            <v>0</v>
          </cell>
        </row>
        <row r="3961">
          <cell r="A3961" t="str">
            <v xml:space="preserve">          KQ:[373 Dist Street Light &amp; Signal Systems - Total]</v>
          </cell>
          <cell r="CA3961">
            <v>0</v>
          </cell>
        </row>
        <row r="3962">
          <cell r="A3962" t="str">
            <v xml:space="preserve">     KR:[ECRC-Distribution-Sea Turtle Lighting (9.0)]</v>
          </cell>
          <cell r="CA3962">
            <v>0</v>
          </cell>
        </row>
        <row r="3963">
          <cell r="A3963" t="str">
            <v xml:space="preserve">          KS:[Remove ECRC (Distribution) from Above for Detail Breakout]</v>
          </cell>
          <cell r="CA3963">
            <v>0</v>
          </cell>
        </row>
        <row r="3964">
          <cell r="A3964" t="str">
            <v>KT:[SPP]</v>
          </cell>
          <cell r="CA3964">
            <v>0</v>
          </cell>
        </row>
        <row r="3965">
          <cell r="A3965" t="str">
            <v xml:space="preserve">          KU:[SPP - 360 Dist Land and Land Rights]</v>
          </cell>
          <cell r="CA3965">
            <v>0</v>
          </cell>
        </row>
        <row r="3966">
          <cell r="A3966" t="str">
            <v xml:space="preserve">          KV:[SPP - 361 Distr Struct &amp; Improv]</v>
          </cell>
          <cell r="CA3966">
            <v>0</v>
          </cell>
        </row>
        <row r="3967">
          <cell r="A3967" t="str">
            <v xml:space="preserve">          KW:[SPP - 362 Dist Station Equipment]</v>
          </cell>
          <cell r="CA3967">
            <v>0</v>
          </cell>
        </row>
        <row r="3968">
          <cell r="A3968" t="str">
            <v xml:space="preserve">          KX:[SPP - 364 Dist Poles, Towers, &amp; Fixtures]</v>
          </cell>
          <cell r="CA3968">
            <v>0</v>
          </cell>
        </row>
        <row r="3969">
          <cell r="A3969" t="str">
            <v xml:space="preserve">          KY:[SPP - 365 Dist Overhead Conductors &amp; Devices]</v>
          </cell>
          <cell r="CA3969">
            <v>0</v>
          </cell>
        </row>
        <row r="3970">
          <cell r="A3970" t="str">
            <v xml:space="preserve">          KZ:[SPP - 366 Dist Underground Conduit]</v>
          </cell>
          <cell r="CA3970">
            <v>0</v>
          </cell>
        </row>
        <row r="3971">
          <cell r="A3971" t="str">
            <v xml:space="preserve">          LA:[Depreciation Study - Energy Storage (PowerLine)]</v>
          </cell>
          <cell r="CA3971">
            <v>0</v>
          </cell>
        </row>
        <row r="3972">
          <cell r="A3972" t="str">
            <v xml:space="preserve">          LB:[SPP - 368 Dist Line Transformers - Secondary]</v>
          </cell>
          <cell r="CA3972">
            <v>0</v>
          </cell>
        </row>
        <row r="3973">
          <cell r="A3973" t="str">
            <v xml:space="preserve">          LC:[SPP - 369 Dist Services]</v>
          </cell>
          <cell r="CA3973">
            <v>0</v>
          </cell>
        </row>
        <row r="3974">
          <cell r="A3974" t="str">
            <v xml:space="preserve">          LD:[SPP - 370 Dist Meter Equipment]</v>
          </cell>
          <cell r="CA3974">
            <v>0</v>
          </cell>
        </row>
        <row r="3975">
          <cell r="A3975" t="str">
            <v xml:space="preserve">          LE:[SPP - 371 Distr Install - Customer Premises]</v>
          </cell>
          <cell r="CA3975">
            <v>0</v>
          </cell>
        </row>
        <row r="3976">
          <cell r="A3976" t="str">
            <v xml:space="preserve">          LF:[SPP - 373 Dist Street Light &amp; Signal Systems]</v>
          </cell>
          <cell r="CA3976">
            <v>0</v>
          </cell>
        </row>
        <row r="3977">
          <cell r="A3977" t="str">
            <v xml:space="preserve">          LG:[SPP - Distribution Total]</v>
          </cell>
          <cell r="CA3977">
            <v>0</v>
          </cell>
        </row>
        <row r="3978">
          <cell r="A3978" t="str">
            <v xml:space="preserve">          LH:[SPP - Distribution Total (To Net Section Out)]</v>
          </cell>
          <cell r="CA3978">
            <v>0</v>
          </cell>
        </row>
        <row r="3979">
          <cell r="A3979" t="str">
            <v xml:space="preserve">     LI:[Depreciation Study - Distribution - Primary]</v>
          </cell>
          <cell r="CA3979">
            <v>0</v>
          </cell>
        </row>
        <row r="3980">
          <cell r="A3980" t="str">
            <v xml:space="preserve">     LJ:[Depreciation Study - Distribution - Secondary]</v>
          </cell>
          <cell r="CA3980">
            <v>0</v>
          </cell>
        </row>
        <row r="3981">
          <cell r="A3981" t="str">
            <v xml:space="preserve">     LK:[Depreciation Study - Distribution - Services]</v>
          </cell>
          <cell r="CA3981">
            <v>0</v>
          </cell>
        </row>
        <row r="3982">
          <cell r="A3982" t="str">
            <v xml:space="preserve">     LL:[Depreciation Study - Distribution - Meters]</v>
          </cell>
          <cell r="CA3982">
            <v>0</v>
          </cell>
        </row>
        <row r="3983">
          <cell r="A3983" t="str">
            <v xml:space="preserve">     LM:[Depreciation Study - Distribution - Lighting]</v>
          </cell>
          <cell r="CA3983">
            <v>0</v>
          </cell>
        </row>
        <row r="3984">
          <cell r="A3984" t="str">
            <v xml:space="preserve">     LN:[Adjustment to Fin Plng B2 Data - Prod Dist]</v>
          </cell>
          <cell r="CA3984">
            <v>0</v>
          </cell>
        </row>
        <row r="3985">
          <cell r="A3985" t="str">
            <v>LO:[Total Distribution Plant - Accum Depr]</v>
          </cell>
          <cell r="CA3985">
            <v>0</v>
          </cell>
        </row>
        <row r="3986">
          <cell r="A3986" t="str">
            <v>LP:[]</v>
          </cell>
        </row>
        <row r="3987">
          <cell r="A3987" t="str">
            <v>LQ:[Energy Storage Plant - Accum Depr:]</v>
          </cell>
        </row>
        <row r="3988">
          <cell r="A3988" t="str">
            <v xml:space="preserve">     LR:[387 - CR PowerLine Battery]</v>
          </cell>
          <cell r="CA3988">
            <v>0</v>
          </cell>
        </row>
        <row r="3989">
          <cell r="A3989" t="str">
            <v xml:space="preserve">     LS:[Depreciation Study - Energy Storage (PowerLine)]</v>
          </cell>
          <cell r="CA3989">
            <v>0</v>
          </cell>
        </row>
        <row r="3990">
          <cell r="A3990" t="str">
            <v>LT:[]</v>
          </cell>
        </row>
        <row r="3991">
          <cell r="A3991" t="str">
            <v>LU:[General Plant - Accum Depr:]</v>
          </cell>
        </row>
        <row r="3992">
          <cell r="A3992" t="str">
            <v>LV:[389 General Land &amp; Land Rights]</v>
          </cell>
          <cell r="CA3992">
            <v>0</v>
          </cell>
        </row>
        <row r="3993">
          <cell r="A3993" t="str">
            <v>LW:[390 General Structures &amp; Improvements]</v>
          </cell>
          <cell r="CA3993">
            <v>0</v>
          </cell>
        </row>
        <row r="3994">
          <cell r="A3994" t="str">
            <v>LX:[391 General Office Furn &amp; Equip]</v>
          </cell>
          <cell r="CA3994">
            <v>0</v>
          </cell>
        </row>
        <row r="3995">
          <cell r="A3995" t="str">
            <v>LY:[392 General Transportation Equipment]</v>
          </cell>
          <cell r="CA3995">
            <v>0</v>
          </cell>
        </row>
        <row r="3996">
          <cell r="A3996" t="str">
            <v>LZ:[393 General Stores Equipment]</v>
          </cell>
          <cell r="CA3996">
            <v>0</v>
          </cell>
        </row>
        <row r="3997">
          <cell r="A3997" t="str">
            <v>MA:[394 General Tools Shop &amp; Garage Equipment]</v>
          </cell>
          <cell r="CA3997">
            <v>0</v>
          </cell>
        </row>
        <row r="3998">
          <cell r="A3998" t="str">
            <v>MB:[395 General Laboratory Equipment]</v>
          </cell>
          <cell r="CA3998">
            <v>0</v>
          </cell>
        </row>
        <row r="3999">
          <cell r="A3999" t="str">
            <v>MC:[396 General Power Operating Equipment]</v>
          </cell>
          <cell r="CA3999">
            <v>0</v>
          </cell>
        </row>
        <row r="4000">
          <cell r="A4000" t="str">
            <v>MD:[397 General Communication Equip (Remove ECCR)]</v>
          </cell>
          <cell r="CA4000">
            <v>0</v>
          </cell>
        </row>
        <row r="4001">
          <cell r="A4001" t="str">
            <v>ME:[398 General Misc Equipment]</v>
          </cell>
          <cell r="CA4001">
            <v>0</v>
          </cell>
        </row>
        <row r="4002">
          <cell r="A4002" t="str">
            <v xml:space="preserve">     MF:[301-303 Intangible Plant - Franchise]</v>
          </cell>
          <cell r="CA4002">
            <v>0</v>
          </cell>
        </row>
        <row r="4003">
          <cell r="A4003" t="str">
            <v xml:space="preserve">     MG:[301-303 Intangible Plant - Customer Connect]</v>
          </cell>
          <cell r="CA4003">
            <v>0</v>
          </cell>
        </row>
        <row r="4004">
          <cell r="A4004" t="str">
            <v xml:space="preserve">     MH:[301-303 Ingangible Plant - Software &amp; Other (Remove ECCR)]</v>
          </cell>
          <cell r="CA4004">
            <v>0</v>
          </cell>
        </row>
        <row r="4005">
          <cell r="A4005" t="str">
            <v>MI:[389-399 General Equipment]</v>
          </cell>
          <cell r="CA4005">
            <v>0</v>
          </cell>
        </row>
        <row r="4006">
          <cell r="A4006" t="str">
            <v xml:space="preserve">     MJ:[Depreciation Study - General/Intangible]</v>
          </cell>
          <cell r="CA4006">
            <v>0</v>
          </cell>
        </row>
        <row r="4007">
          <cell r="A4007" t="str">
            <v xml:space="preserve">     MK:[Adjustment to Fin Plng B2 Data - General]</v>
          </cell>
          <cell r="CA4007">
            <v>0</v>
          </cell>
        </row>
        <row r="4008">
          <cell r="A4008" t="str">
            <v xml:space="preserve">          ML:[Total General - Accum Depr]</v>
          </cell>
          <cell r="CA4008">
            <v>0</v>
          </cell>
        </row>
        <row r="4009">
          <cell r="A4009" t="str">
            <v>MM:[]</v>
          </cell>
        </row>
        <row r="4010">
          <cell r="A4010" t="str">
            <v>MN:[Total Accum Deprec Items from Above]</v>
          </cell>
          <cell r="CA4010">
            <v>0</v>
          </cell>
        </row>
        <row r="4011">
          <cell r="A4011" t="str">
            <v>MO:[]</v>
          </cell>
        </row>
        <row r="4012">
          <cell r="A4012" t="str">
            <v>MP:[Other Items from Balance Sheet Not Included Above:]</v>
          </cell>
        </row>
        <row r="4013">
          <cell r="A4013" t="str">
            <v xml:space="preserve">     MQ:[Nuclear RWIP]</v>
          </cell>
          <cell r="CA4013">
            <v>0</v>
          </cell>
        </row>
        <row r="4014">
          <cell r="A4014" t="str">
            <v xml:space="preserve">     MR:[Acct 108060 Accum Deprec OATT Contra (0% Retail Allocator)]</v>
          </cell>
          <cell r="CA4014">
            <v>0</v>
          </cell>
        </row>
        <row r="4015">
          <cell r="A4015" t="str">
            <v xml:space="preserve">     MS:[Acct 108087 - Accel Amort (CR 4&amp;5)]</v>
          </cell>
          <cell r="CA4015">
            <v>0</v>
          </cell>
        </row>
        <row r="4016">
          <cell r="A4016" t="str">
            <v xml:space="preserve">     MT:[Acct 108155 FAS 143 COR Contra (adjust as ARO)]</v>
          </cell>
          <cell r="CA4016">
            <v>0</v>
          </cell>
        </row>
        <row r="4017">
          <cell r="A4017" t="str">
            <v xml:space="preserve">     MU:[Acct 108201 Accumulated DD&amp;A - Capital Lease (Op)]</v>
          </cell>
          <cell r="CA4017">
            <v>0</v>
          </cell>
        </row>
        <row r="4018">
          <cell r="A4018" t="str">
            <v xml:space="preserve">     MV:[Acct 108202 Accumulated DD&amp;A - ROU Asset (Op Leases)]</v>
          </cell>
          <cell r="CA4018">
            <v>0</v>
          </cell>
        </row>
        <row r="4019">
          <cell r="A4019" t="str">
            <v xml:space="preserve">     MW:[Acct 108306(new)108405(old) Non Rad Decom - Whls COR (adjust as ARO)]</v>
          </cell>
          <cell r="CA4019">
            <v>0</v>
          </cell>
        </row>
        <row r="4020">
          <cell r="A4020" t="str">
            <v xml:space="preserve">     MX:[Acct 108307(new) 108404(old) Non Rad Decom - Retail COR (adjust as ARO)]</v>
          </cell>
          <cell r="CA4020">
            <v>0</v>
          </cell>
        </row>
        <row r="4021">
          <cell r="A4021" t="str">
            <v xml:space="preserve">     MY:[Acct 108308(new)108403(old) Rad Decom COR (adj as Non-Reg pre 12/2020, as ARO at]</v>
          </cell>
          <cell r="CA4021">
            <v>0</v>
          </cell>
        </row>
        <row r="4022">
          <cell r="A4022" t="str">
            <v xml:space="preserve">     MZ:[Acct 108309(new)108402(old) Non Rad Decom - UNFD - Whls COR (adjust as ARO)]</v>
          </cell>
          <cell r="CA4022">
            <v>0</v>
          </cell>
        </row>
        <row r="4023">
          <cell r="A4023" t="str">
            <v xml:space="preserve">     NA:[Acct 108315 ARO Accum Depr - Coal Ash]</v>
          </cell>
          <cell r="CA4023">
            <v>0</v>
          </cell>
        </row>
        <row r="4024">
          <cell r="A4024" t="str">
            <v xml:space="preserve">     NB:[Acct 108499 - ARO Asset Accumulated Depreciation]</v>
          </cell>
          <cell r="CA4024">
            <v>0</v>
          </cell>
        </row>
        <row r="4025">
          <cell r="A4025" t="str">
            <v xml:space="preserve">     NC:[Acct 108 - Dismantlement Accrual - 2022 Settlement]</v>
          </cell>
          <cell r="CA4025">
            <v>0</v>
          </cell>
        </row>
        <row r="4026">
          <cell r="A4026" t="str">
            <v xml:space="preserve">     ND:[CCP Removal Cost Cumulative Forecast Activity model depr group "ZZZ_DEL_none ass]</v>
          </cell>
          <cell r="CA4026">
            <v>0</v>
          </cell>
        </row>
        <row r="4027">
          <cell r="A4027" t="str">
            <v xml:space="preserve">     NE:[Acct 108600 SCHM Retirement Wip]</v>
          </cell>
          <cell r="CA4027">
            <v>0</v>
          </cell>
        </row>
        <row r="4028">
          <cell r="A4028" t="str">
            <v xml:space="preserve">     NF:[Acct 108620 RWIP - Reg Liability]</v>
          </cell>
          <cell r="CA4028">
            <v>0</v>
          </cell>
        </row>
        <row r="4029">
          <cell r="A4029" t="str">
            <v xml:space="preserve">     NG:[Acct 108630 Nuc Decomm Charge (non ARO)]</v>
          </cell>
          <cell r="CA4029">
            <v>0</v>
          </cell>
        </row>
        <row r="4030">
          <cell r="A4030" t="str">
            <v xml:space="preserve">     NH:[Acct 108640 ARO Liability - Ash Mgmt]</v>
          </cell>
          <cell r="CA4030">
            <v>0</v>
          </cell>
        </row>
        <row r="4031">
          <cell r="A4031" t="str">
            <v xml:space="preserve">     NI:[Acct 115 Acquisition Adj]</v>
          </cell>
          <cell r="CA4031">
            <v>-7251613.5499999896</v>
          </cell>
        </row>
        <row r="4032">
          <cell r="A4032" t="str">
            <v xml:space="preserve">     NJ:[Acct 122 Accum Deprec Non-Utility Property from B.S.]</v>
          </cell>
          <cell r="CA4032">
            <v>-14446912.798507599</v>
          </cell>
        </row>
        <row r="4033">
          <cell r="A4033" t="str">
            <v xml:space="preserve">     NK:[ARO - Solar Plants]</v>
          </cell>
          <cell r="CA4033">
            <v>0</v>
          </cell>
        </row>
        <row r="4034">
          <cell r="A4034" t="str">
            <v xml:space="preserve">     NL:[ARO - Battery Storage ARO]</v>
          </cell>
          <cell r="CA4034">
            <v>0</v>
          </cell>
        </row>
        <row r="4035">
          <cell r="A4035" t="str">
            <v xml:space="preserve">     NM:[Adjusting Entry: On-Top Journal Entries]</v>
          </cell>
          <cell r="CA4035">
            <v>0</v>
          </cell>
        </row>
        <row r="4036">
          <cell r="A4036" t="str">
            <v xml:space="preserve">     NN:[Adjusting Entry: RWIP On Unused Depreciation Groups (Listed in Check to Capital ]</v>
          </cell>
          <cell r="CA4036">
            <v>0</v>
          </cell>
        </row>
        <row r="4037">
          <cell r="A4037" t="str">
            <v xml:space="preserve">     NO:[ARO from B2 Capital Forecast]</v>
          </cell>
          <cell r="CA4037">
            <v>0</v>
          </cell>
        </row>
        <row r="4038">
          <cell r="A4038" t="str">
            <v xml:space="preserve">          NP:[Total Other Items from Balance Sheet Items Not Included Above]</v>
          </cell>
          <cell r="CA4038">
            <v>-21698526.348507602</v>
          </cell>
        </row>
        <row r="4039">
          <cell r="A4039" t="str">
            <v>NQ:[]</v>
          </cell>
        </row>
        <row r="4040">
          <cell r="A4040" t="str">
            <v>NR:[Total  Accumulated Depreciation Before Balancing Adjustments]</v>
          </cell>
          <cell r="CA4040">
            <v>-21698526.348507602</v>
          </cell>
        </row>
        <row r="4041">
          <cell r="A4041" t="str">
            <v xml:space="preserve">     NS:[Add difference between capital import and balance sheet]</v>
          </cell>
          <cell r="CA4041">
            <v>0</v>
          </cell>
        </row>
        <row r="4042">
          <cell r="A4042" t="str">
            <v>NT:[Total Accumulated Depreciation - Final Adjusted]</v>
          </cell>
          <cell r="CA4042">
            <v>-21698526.348507602</v>
          </cell>
        </row>
        <row r="4043">
          <cell r="A4043" t="str">
            <v>NU:[]</v>
          </cell>
        </row>
        <row r="4044">
          <cell r="A4044" t="str">
            <v>NV:[&lt;CHECK TO CAPITAL IMPORT&gt;]</v>
          </cell>
        </row>
        <row r="4045">
          <cell r="A4045" t="str">
            <v>NW:[Total Accumulated Depreciation Before Items from B.S. (above)]</v>
          </cell>
          <cell r="CA4045">
            <v>0</v>
          </cell>
        </row>
        <row r="4046">
          <cell r="A4046" t="str">
            <v xml:space="preserve">     NX:[Add ECRC Model Depr Groups]</v>
          </cell>
          <cell r="CA4046">
            <v>0</v>
          </cell>
        </row>
        <row r="4047">
          <cell r="A4047" t="str">
            <v xml:space="preserve">     NY:[Add Asset Retirement Obligation (Solar)]</v>
          </cell>
          <cell r="CA4047">
            <v>0</v>
          </cell>
        </row>
        <row r="4048">
          <cell r="A4048" t="str">
            <v xml:space="preserve">     NZ:[Add Asset Retirement Obligation (Battery Storage)]</v>
          </cell>
          <cell r="CA4048">
            <v>0</v>
          </cell>
        </row>
        <row r="4049">
          <cell r="A4049" t="str">
            <v>OA:[Add Asset Retirement Obligation]</v>
          </cell>
          <cell r="CA4049">
            <v>0</v>
          </cell>
        </row>
        <row r="4050">
          <cell r="A4050" t="str">
            <v>OB:[Add COR Contra]</v>
          </cell>
          <cell r="CA4050">
            <v>0</v>
          </cell>
        </row>
        <row r="4051">
          <cell r="A4051" t="str">
            <v>OC:[Add Non-Utility Property]</v>
          </cell>
          <cell r="CA4051">
            <v>0</v>
          </cell>
        </row>
        <row r="4052">
          <cell r="A4052" t="str">
            <v xml:space="preserve">     OD:[Add Plant Held for Future Use]</v>
          </cell>
          <cell r="CA4052">
            <v>0</v>
          </cell>
        </row>
        <row r="4053">
          <cell r="A4053" t="str">
            <v>OE:[Add CR3 Nuclear]</v>
          </cell>
          <cell r="CA4053">
            <v>0</v>
          </cell>
        </row>
        <row r="4054">
          <cell r="A4054" t="str">
            <v>OF:[Add Levy Nuclear]</v>
          </cell>
          <cell r="CA4054">
            <v>0</v>
          </cell>
        </row>
        <row r="4055">
          <cell r="A4055" t="str">
            <v xml:space="preserve">     OG:[Add Crystal River Ash Strategy - ECRC]</v>
          </cell>
          <cell r="CA4055">
            <v>0</v>
          </cell>
        </row>
        <row r="4056">
          <cell r="A4056" t="str">
            <v xml:space="preserve">     OH:[Add Crystal River CAIR - ECRC]</v>
          </cell>
          <cell r="CA4056">
            <v>0</v>
          </cell>
        </row>
        <row r="4057">
          <cell r="A4057" t="str">
            <v xml:space="preserve">     OI:[Add ECCR Switches in Account 186]</v>
          </cell>
          <cell r="CA4057">
            <v>0</v>
          </cell>
        </row>
        <row r="4058">
          <cell r="A4058" t="str">
            <v xml:space="preserve">     OJ:[Add Retired Plant]</v>
          </cell>
          <cell r="CA4058">
            <v>0</v>
          </cell>
        </row>
        <row r="4059">
          <cell r="A4059" t="str">
            <v>OK:[Adjusted Total Accumulated Depreciation]</v>
          </cell>
          <cell r="CA4059">
            <v>0</v>
          </cell>
        </row>
        <row r="4060">
          <cell r="A4060" t="str">
            <v>OL:[Total per Capital Import Report]</v>
          </cell>
          <cell r="CA4060">
            <v>0</v>
          </cell>
        </row>
        <row r="4061">
          <cell r="A4061" t="str">
            <v>OM:[Difference]</v>
          </cell>
          <cell r="CA4061">
            <v>0</v>
          </cell>
        </row>
        <row r="4062">
          <cell r="A4062" t="str">
            <v>ON:[]</v>
          </cell>
        </row>
        <row r="4063">
          <cell r="A4063" t="str">
            <v>OO:[&lt;CHECK TO BALANCE SHEET&gt;]</v>
          </cell>
        </row>
        <row r="4064">
          <cell r="A4064" t="str">
            <v xml:space="preserve">     OP:[Account 108 - Accum Deprec]</v>
          </cell>
          <cell r="CA4064">
            <v>0</v>
          </cell>
        </row>
        <row r="4065">
          <cell r="A4065" t="str">
            <v xml:space="preserve">     OQ:[Account 111 - Accum Amort]</v>
          </cell>
          <cell r="CA4065">
            <v>0</v>
          </cell>
        </row>
        <row r="4066">
          <cell r="A4066" t="str">
            <v xml:space="preserve">     OS:[Account 115 - Accum Amort Acq Adj]</v>
          </cell>
          <cell r="CA4066">
            <v>0</v>
          </cell>
        </row>
        <row r="4067">
          <cell r="A4067" t="str">
            <v xml:space="preserve">     OT:[Account 119 - Accum Deprec Other Util Prop]</v>
          </cell>
          <cell r="CA4067">
            <v>0</v>
          </cell>
        </row>
        <row r="4068">
          <cell r="A4068" t="str">
            <v xml:space="preserve">     OU:[Account 122 - Accum Amort Non Utility Property]</v>
          </cell>
          <cell r="CA4068">
            <v>0</v>
          </cell>
        </row>
        <row r="4069">
          <cell r="A4069" t="str">
            <v>OV:[Total Accumulated Depreciation per Balance Sheet]</v>
          </cell>
          <cell r="CA4069">
            <v>0</v>
          </cell>
        </row>
        <row r="4070">
          <cell r="A4070" t="str">
            <v>OW:[Total Accumulated Depreciation Above]</v>
          </cell>
          <cell r="CA4070">
            <v>0</v>
          </cell>
        </row>
        <row r="4071">
          <cell r="A4071" t="str">
            <v>OX:[Variance to Balance Sheet]</v>
          </cell>
          <cell r="CA4071">
            <v>0</v>
          </cell>
        </row>
        <row r="4072">
          <cell r="A4072" t="str">
            <v>OY:[]</v>
          </cell>
        </row>
        <row r="4073">
          <cell r="A4073" t="str">
            <v>OZ:[]</v>
          </cell>
        </row>
        <row r="4074">
          <cell r="A4074" t="str">
            <v>PA:[108 Contra OATT]</v>
          </cell>
          <cell r="CA4074">
            <v>0</v>
          </cell>
        </row>
        <row r="4075">
          <cell r="A4075" t="str">
            <v>PB:[108 FAS 143 Contra COR]</v>
          </cell>
          <cell r="CA4075">
            <v>0</v>
          </cell>
        </row>
        <row r="4076">
          <cell r="A4076" t="str">
            <v>PC:[108 ARO - Coal Ash]</v>
          </cell>
          <cell r="CA4076">
            <v>0</v>
          </cell>
        </row>
        <row r="4077">
          <cell r="A4077" t="str">
            <v>PD:[108 Non Rad Decom - Whlse COR]</v>
          </cell>
          <cell r="CA4077">
            <v>0</v>
          </cell>
        </row>
        <row r="4078">
          <cell r="A4078" t="str">
            <v>PE:[108 Non Rad Decom - Retail COR]</v>
          </cell>
          <cell r="CA4078">
            <v>0</v>
          </cell>
        </row>
        <row r="4079">
          <cell r="A4079" t="str">
            <v>PF:[108 Rad Decom COR - Non Reg &amp; Misc]</v>
          </cell>
          <cell r="CA4079">
            <v>0</v>
          </cell>
        </row>
        <row r="4080">
          <cell r="A4080" t="str">
            <v>PG:[108 Non Rad Decom - UNFD - Whlse COR]</v>
          </cell>
          <cell r="CA4080">
            <v>0</v>
          </cell>
        </row>
        <row r="4081">
          <cell r="A4081" t="str">
            <v>PH:[108 ARO]</v>
          </cell>
          <cell r="CA4081">
            <v>0</v>
          </cell>
        </row>
        <row r="4082">
          <cell r="A4082" t="str">
            <v>PI:[108 Nuclear Decom Charge]</v>
          </cell>
          <cell r="CA4082">
            <v>0</v>
          </cell>
        </row>
        <row r="4083">
          <cell r="A4083" t="str">
            <v>PJ:[108 ARO - Ash Management]</v>
          </cell>
          <cell r="CA4083">
            <v>0</v>
          </cell>
        </row>
        <row r="4084">
          <cell r="A4084" t="str">
            <v>PK:[115 Acquisition Adj]</v>
          </cell>
          <cell r="CA4084">
            <v>0</v>
          </cell>
        </row>
        <row r="4085">
          <cell r="A4085" t="str">
            <v>PL:[122 Non Utility Property]</v>
          </cell>
          <cell r="CA4085">
            <v>0</v>
          </cell>
        </row>
        <row r="4086">
          <cell r="A4086" t="str">
            <v>PM:[]</v>
          </cell>
        </row>
        <row r="4087">
          <cell r="A4087" t="str">
            <v>PN:[Production Base]</v>
          </cell>
          <cell r="CA4087">
            <v>0</v>
          </cell>
        </row>
        <row r="4088">
          <cell r="A4088" t="str">
            <v>PO:[Production Intermediate]</v>
          </cell>
          <cell r="CA4088">
            <v>0</v>
          </cell>
        </row>
        <row r="4089">
          <cell r="A4089" t="str">
            <v>PP:[Production Peaking]</v>
          </cell>
          <cell r="CA4089">
            <v>0</v>
          </cell>
        </row>
        <row r="4090">
          <cell r="A4090" t="str">
            <v>PQ:[Production Solar]</v>
          </cell>
          <cell r="CA4090">
            <v>0</v>
          </cell>
        </row>
        <row r="4091">
          <cell r="A4091" t="str">
            <v xml:space="preserve">     PR:[Total Production]</v>
          </cell>
          <cell r="CA4091">
            <v>0</v>
          </cell>
        </row>
        <row r="4092">
          <cell r="A4092" t="str">
            <v>PS:[]</v>
          </cell>
          <cell r="CA4092">
            <v>0</v>
          </cell>
        </row>
        <row r="4093">
          <cell r="A4093" t="str">
            <v>PT:[Transmission Base]</v>
          </cell>
          <cell r="CA4093">
            <v>0</v>
          </cell>
        </row>
        <row r="4094">
          <cell r="A4094" t="str">
            <v>PU:[Transmission Intermediate]</v>
          </cell>
          <cell r="CA4094">
            <v>0</v>
          </cell>
        </row>
        <row r="4095">
          <cell r="A4095" t="str">
            <v>PV:[Transmission Peaking]</v>
          </cell>
          <cell r="CA4095">
            <v>0</v>
          </cell>
        </row>
        <row r="4096">
          <cell r="A4096" t="str">
            <v>PW:[Transmission Solar]</v>
          </cell>
          <cell r="CA4096">
            <v>0</v>
          </cell>
        </row>
        <row r="4097">
          <cell r="A4097" t="str">
            <v>PX:[Transmission]</v>
          </cell>
          <cell r="CA4097">
            <v>0</v>
          </cell>
        </row>
        <row r="4098">
          <cell r="A4098" t="str">
            <v xml:space="preserve">     PY:[Total Transmission]</v>
          </cell>
          <cell r="CA4098">
            <v>0</v>
          </cell>
        </row>
        <row r="4099">
          <cell r="A4099" t="str">
            <v>PZ:[]</v>
          </cell>
          <cell r="CA4099">
            <v>0</v>
          </cell>
        </row>
        <row r="4100">
          <cell r="A4100" t="str">
            <v>QA:[Distribution Primary]</v>
          </cell>
          <cell r="CA4100">
            <v>0</v>
          </cell>
        </row>
        <row r="4101">
          <cell r="A4101" t="str">
            <v>QB:[Distribution Secondary]</v>
          </cell>
          <cell r="CA4101">
            <v>0</v>
          </cell>
        </row>
        <row r="4102">
          <cell r="A4102" t="str">
            <v>QC:[Distribution Services]</v>
          </cell>
          <cell r="CA4102">
            <v>0</v>
          </cell>
        </row>
        <row r="4103">
          <cell r="A4103" t="str">
            <v>QD:[Distribution Metering]</v>
          </cell>
          <cell r="CA4103">
            <v>0</v>
          </cell>
        </row>
        <row r="4104">
          <cell r="A4104" t="str">
            <v>QE:[Distribution Lighting]</v>
          </cell>
          <cell r="CA4104">
            <v>0</v>
          </cell>
        </row>
        <row r="4105">
          <cell r="A4105" t="str">
            <v>QF:[Distribution IS Equipment]</v>
          </cell>
          <cell r="CA4105">
            <v>0</v>
          </cell>
        </row>
        <row r="4106">
          <cell r="A4106" t="str">
            <v xml:space="preserve">     QG:[Total Distrbution]</v>
          </cell>
          <cell r="CA4106">
            <v>0</v>
          </cell>
        </row>
        <row r="4107">
          <cell r="A4107" t="str">
            <v>QH:[]</v>
          </cell>
          <cell r="CA4107">
            <v>0</v>
          </cell>
        </row>
        <row r="4108">
          <cell r="A4108" t="str">
            <v>QI:[General]</v>
          </cell>
          <cell r="CA4108">
            <v>0</v>
          </cell>
        </row>
        <row r="4109">
          <cell r="A4109" t="str">
            <v>QJ:[]</v>
          </cell>
          <cell r="CA4109">
            <v>0</v>
          </cell>
        </row>
        <row r="4110">
          <cell r="A4110" t="str">
            <v>QK:[Grand Total Acc. Depreciation]</v>
          </cell>
          <cell r="CA4110">
            <v>0</v>
          </cell>
        </row>
        <row r="4111">
          <cell r="A4111" t="str">
            <v>QL:[Total Acc. Depreciation]</v>
          </cell>
          <cell r="CA4111">
            <v>0</v>
          </cell>
        </row>
        <row r="4112">
          <cell r="A4112" t="str">
            <v>QM:[]</v>
          </cell>
          <cell r="CA4112">
            <v>0</v>
          </cell>
        </row>
        <row r="4113">
          <cell r="A4113" t="str">
            <v>QN:[End Method Calls]</v>
          </cell>
          <cell r="CA4113">
            <v>0</v>
          </cell>
        </row>
        <row r="4114">
          <cell r="A4114" t="str">
            <v>QO:[]</v>
          </cell>
        </row>
        <row r="4115">
          <cell r="A4115" t="str">
            <v>QP:[end if]</v>
          </cell>
        </row>
        <row r="4116">
          <cell r="A4116" t="str">
            <v>QQ:[]</v>
          </cell>
          <cell r="CA4116">
            <v>0</v>
          </cell>
        </row>
        <row r="4117">
          <cell r="A4117" t="str">
            <v>SPPCRC </v>
          </cell>
        </row>
        <row r="4118">
          <cell r="A4118" t="str">
            <v>B:[]</v>
          </cell>
        </row>
        <row r="4119">
          <cell r="A4119" t="str">
            <v>C:[]</v>
          </cell>
        </row>
        <row r="4120">
          <cell r="A4120" t="str">
            <v>D:[if]</v>
          </cell>
        </row>
        <row r="4121">
          <cell r="A4121" t="str">
            <v>E:[]</v>
          </cell>
        </row>
        <row r="4122">
          <cell r="A4122" t="str">
            <v>F:[Start method]</v>
          </cell>
          <cell r="CA4122">
            <v>0</v>
          </cell>
        </row>
        <row r="4123">
          <cell r="A4123" t="str">
            <v>G:[System Per Books (Per End)]</v>
          </cell>
          <cell r="CA4123">
            <v>0</v>
          </cell>
        </row>
        <row r="4124">
          <cell r="A4124" t="str">
            <v>H:[System Per Books (13 Mo Av)]</v>
          </cell>
          <cell r="CA4124">
            <v>0</v>
          </cell>
        </row>
        <row r="4125">
          <cell r="A4125" t="str">
            <v>I:[System Adjustments (Per End)]</v>
          </cell>
          <cell r="CA4125">
            <v>0</v>
          </cell>
        </row>
        <row r="4126">
          <cell r="A4126" t="str">
            <v>J:[System Adjustments (13 Mo Av)]</v>
          </cell>
          <cell r="CA4126">
            <v>0</v>
          </cell>
        </row>
        <row r="4127">
          <cell r="A4127" t="str">
            <v>K:[System Adjusted (Per End)]</v>
          </cell>
          <cell r="CA4127">
            <v>0</v>
          </cell>
        </row>
        <row r="4128">
          <cell r="A4128" t="str">
            <v>L:[System Adjusted (13 Mo Av)]</v>
          </cell>
          <cell r="CA4128">
            <v>0</v>
          </cell>
        </row>
        <row r="4129">
          <cell r="A4129" t="str">
            <v>M:[Jurisdictional Separation Factor]</v>
          </cell>
          <cell r="CA4129">
            <v>0</v>
          </cell>
        </row>
        <row r="4130">
          <cell r="A4130" t="str">
            <v>N:[Retail Per Books (Per End)]</v>
          </cell>
          <cell r="CA4130">
            <v>0</v>
          </cell>
        </row>
        <row r="4131">
          <cell r="A4131" t="str">
            <v>O:[Retail Per Books (13 Mo Av)]</v>
          </cell>
          <cell r="CA4131">
            <v>0</v>
          </cell>
        </row>
        <row r="4132">
          <cell r="A4132" t="str">
            <v>P:[Retail Adjustments (Per End)]</v>
          </cell>
          <cell r="CA4132">
            <v>0</v>
          </cell>
        </row>
        <row r="4133">
          <cell r="A4133" t="str">
            <v>Q:[Retail Adjustments (13 Mo Av)]</v>
          </cell>
          <cell r="CA4133">
            <v>0</v>
          </cell>
        </row>
        <row r="4134">
          <cell r="A4134" t="str">
            <v>R:[Retail Adjusted (Per End)]</v>
          </cell>
          <cell r="CA4134">
            <v>0</v>
          </cell>
        </row>
        <row r="4135">
          <cell r="A4135" t="str">
            <v>S:[Retail Adjusted (13 Mo Av)]</v>
          </cell>
          <cell r="CA4135">
            <v>0</v>
          </cell>
        </row>
        <row r="4136">
          <cell r="A4136" t="str">
            <v>T:[MethodReturns]</v>
          </cell>
          <cell r="CA4136">
            <v>0</v>
          </cell>
        </row>
        <row r="4137">
          <cell r="A4137" t="str">
            <v>U:[Inputs:]</v>
          </cell>
        </row>
        <row r="4138">
          <cell r="A4138" t="str">
            <v>V:[]</v>
          </cell>
          <cell r="CA4138">
            <v>0</v>
          </cell>
        </row>
        <row r="4139">
          <cell r="A4139" t="str">
            <v>W:[353 Step-up Transformers - Base Input]</v>
          </cell>
          <cell r="CA4139">
            <v>0</v>
          </cell>
        </row>
        <row r="4140">
          <cell r="A4140" t="str">
            <v>X:[353 Step-up Transformers - Intermediate Input]</v>
          </cell>
          <cell r="CA4140">
            <v>0</v>
          </cell>
        </row>
        <row r="4141">
          <cell r="A4141" t="str">
            <v>Y:[353 Step-up Transformers - Peaking Input]</v>
          </cell>
          <cell r="CA4141">
            <v>0</v>
          </cell>
        </row>
        <row r="4142">
          <cell r="A4142" t="str">
            <v xml:space="preserve">     Z:[353 Step-up Transformers - Solar Input]</v>
          </cell>
          <cell r="CA4142">
            <v>0</v>
          </cell>
        </row>
        <row r="4143">
          <cell r="A4143" t="str">
            <v xml:space="preserve">     AA:[353 Step-up Transformers - Transmission]</v>
          </cell>
          <cell r="CA4143">
            <v>0</v>
          </cell>
        </row>
        <row r="4144">
          <cell r="A4144" t="str">
            <v xml:space="preserve">          AB:[353 Step-up Transformers - Total]</v>
          </cell>
          <cell r="CA4144">
            <v>0</v>
          </cell>
        </row>
        <row r="4145">
          <cell r="A4145" t="str">
            <v>AC:[]</v>
          </cell>
          <cell r="CA4145">
            <v>0</v>
          </cell>
        </row>
        <row r="4146">
          <cell r="A4146" t="str">
            <v xml:space="preserve">     AD:[356 Trans OH Cond &amp; Devices - Radials (assign sep factor to dist primary)]</v>
          </cell>
          <cell r="CA4146">
            <v>0</v>
          </cell>
        </row>
        <row r="4147">
          <cell r="A4147" t="str">
            <v>AE:[]</v>
          </cell>
          <cell r="CA4147">
            <v>0</v>
          </cell>
        </row>
        <row r="4148">
          <cell r="A4148" t="str">
            <v>AF:[362-Dist Station Equipment - IS Equipment Input]</v>
          </cell>
          <cell r="CA4148">
            <v>0</v>
          </cell>
        </row>
        <row r="4149">
          <cell r="A4149" t="str">
            <v>AG:[]</v>
          </cell>
          <cell r="CA4149">
            <v>0</v>
          </cell>
        </row>
        <row r="4150">
          <cell r="A4150" t="str">
            <v xml:space="preserve">     AH:[364 - Dist Poles, Towers, &amp; Fixtures - Primary %]</v>
          </cell>
          <cell r="CA4150">
            <v>0</v>
          </cell>
        </row>
        <row r="4151">
          <cell r="A4151" t="str">
            <v xml:space="preserve">     AI:[364 - Distr Poles, Towers, &amp; Fixtures - Secondary %]</v>
          </cell>
          <cell r="CA4151">
            <v>0</v>
          </cell>
        </row>
        <row r="4152">
          <cell r="A4152" t="str">
            <v xml:space="preserve">     AJ:[364 - Distr Poles, Towers, &amp; Fixtures - Lighting %]</v>
          </cell>
          <cell r="CA4152">
            <v>0</v>
          </cell>
        </row>
        <row r="4153">
          <cell r="A4153" t="str">
            <v xml:space="preserve">          AK:[364 - Distr Poles, Towers, &amp; Fixtures - Total (Should be 100%)]</v>
          </cell>
          <cell r="CA4153">
            <v>0</v>
          </cell>
        </row>
        <row r="4154">
          <cell r="A4154" t="str">
            <v>AL:[]</v>
          </cell>
          <cell r="CA4154">
            <v>0</v>
          </cell>
        </row>
        <row r="4155">
          <cell r="A4155" t="str">
            <v>AM:[365 - Dist OH Conductors &amp; Devices - Primary % Input]</v>
          </cell>
          <cell r="CA4155">
            <v>0</v>
          </cell>
        </row>
        <row r="4156">
          <cell r="A4156" t="str">
            <v>AN:[365 - Dist OH Conductors &amp; Devices - Secondary % Input]</v>
          </cell>
          <cell r="CA4156">
            <v>0</v>
          </cell>
        </row>
        <row r="4157">
          <cell r="A4157" t="str">
            <v>AO:[]</v>
          </cell>
          <cell r="CA4157">
            <v>0</v>
          </cell>
        </row>
        <row r="4158">
          <cell r="A4158" t="str">
            <v>AP:[365-Dist Overhead Conductors &amp; Devices - IS Equipment Input]</v>
          </cell>
          <cell r="CA4158">
            <v>0</v>
          </cell>
        </row>
        <row r="4159">
          <cell r="A4159" t="str">
            <v>AQ:[]</v>
          </cell>
          <cell r="CA4159">
            <v>0</v>
          </cell>
        </row>
        <row r="4160">
          <cell r="A4160" t="str">
            <v xml:space="preserve">     AR:[366 Underground Conduit - Primary %]</v>
          </cell>
          <cell r="CA4160">
            <v>0</v>
          </cell>
        </row>
        <row r="4161">
          <cell r="A4161" t="str">
            <v xml:space="preserve">     AS:[366 Underground Conduit - Secondary %]</v>
          </cell>
          <cell r="CA4161">
            <v>0</v>
          </cell>
        </row>
        <row r="4162">
          <cell r="A4162" t="str">
            <v>AT:[]</v>
          </cell>
          <cell r="CA4162">
            <v>0</v>
          </cell>
        </row>
        <row r="4163">
          <cell r="A4163" t="str">
            <v xml:space="preserve">     AU:[367 - Dist UG Conductors &amp; Devices - Primary % Input]</v>
          </cell>
          <cell r="CA4163">
            <v>0</v>
          </cell>
        </row>
        <row r="4164">
          <cell r="A4164" t="str">
            <v xml:space="preserve">     AV:[367 - Dist UG Conductors &amp; Devices - Secondary % Input]</v>
          </cell>
          <cell r="CA4164">
            <v>0</v>
          </cell>
        </row>
        <row r="4165">
          <cell r="A4165" t="str">
            <v>AW:[]</v>
          </cell>
          <cell r="CA4165">
            <v>0</v>
          </cell>
        </row>
        <row r="4166">
          <cell r="A4166" t="str">
            <v xml:space="preserve">     AX:[373 - Dist Lighting - Primary %]</v>
          </cell>
          <cell r="CA4166">
            <v>0</v>
          </cell>
        </row>
        <row r="4167">
          <cell r="A4167" t="str">
            <v xml:space="preserve">     AY:[373 - Dist Lighting - Lighting %]</v>
          </cell>
          <cell r="CA4167">
            <v>0</v>
          </cell>
        </row>
        <row r="4168">
          <cell r="A4168" t="str">
            <v>AZ:[]</v>
          </cell>
        </row>
        <row r="4169">
          <cell r="A4169" t="str">
            <v>BA:[Build Balances Needed to Reconcile]</v>
          </cell>
        </row>
        <row r="4170">
          <cell r="A4170" t="str">
            <v>BB:[Solar ARO]</v>
          </cell>
          <cell r="CA4170">
            <v>0</v>
          </cell>
        </row>
        <row r="4171">
          <cell r="A4171" t="str">
            <v>BC:[Current Date]</v>
          </cell>
          <cell r="CA4171">
            <v>0</v>
          </cell>
        </row>
        <row r="4172">
          <cell r="A4172" t="str">
            <v>BD:[September 2021 (When Solar ARO Begins)]</v>
          </cell>
          <cell r="CA4172">
            <v>0</v>
          </cell>
        </row>
        <row r="4173">
          <cell r="A4173" t="str">
            <v>BE:[Solar ARO Adj Activity]</v>
          </cell>
          <cell r="CA4173">
            <v>0</v>
          </cell>
        </row>
        <row r="4174">
          <cell r="A4174" t="str">
            <v xml:space="preserve">     BF:[Solar ARO Adj Beginning Balance]</v>
          </cell>
          <cell r="CA4174">
            <v>0</v>
          </cell>
        </row>
        <row r="4175">
          <cell r="A4175" t="str">
            <v>BG:[If &gt;= September 2021]</v>
          </cell>
          <cell r="CA4175">
            <v>0</v>
          </cell>
        </row>
        <row r="4176">
          <cell r="A4176" t="str">
            <v xml:space="preserve">     BH:[Solar ARO Adj Ending Balance]</v>
          </cell>
          <cell r="CA4176">
            <v>0</v>
          </cell>
        </row>
        <row r="4177">
          <cell r="A4177" t="str">
            <v>BI:[]</v>
          </cell>
        </row>
        <row r="4178">
          <cell r="A4178" t="str">
            <v>BJ:[Items Subject to Allocations:]</v>
          </cell>
        </row>
        <row r="4179">
          <cell r="A4179" t="str">
            <v>BK:[353 Trans Station Equip]</v>
          </cell>
          <cell r="CA4179">
            <v>0</v>
          </cell>
        </row>
        <row r="4180">
          <cell r="A4180" t="str">
            <v xml:space="preserve">     BL:[356 Trans OH Cond &amp; Devices]</v>
          </cell>
          <cell r="CA4180">
            <v>0</v>
          </cell>
        </row>
        <row r="4181">
          <cell r="A4181" t="str">
            <v>BM:[362 Dist Station Equipment]</v>
          </cell>
          <cell r="CA4181">
            <v>0</v>
          </cell>
        </row>
        <row r="4182">
          <cell r="A4182" t="str">
            <v>BN:[364 Dist Poles, Towers &amp; Fixtures]</v>
          </cell>
          <cell r="CA4182">
            <v>0</v>
          </cell>
        </row>
        <row r="4183">
          <cell r="A4183" t="str">
            <v>BO:[365 Dist Overhead Conductors &amp; Devices]</v>
          </cell>
          <cell r="CA4183">
            <v>0</v>
          </cell>
        </row>
        <row r="4184">
          <cell r="A4184" t="str">
            <v>BP:[366 Dist Underground Conduit]</v>
          </cell>
          <cell r="CA4184">
            <v>0</v>
          </cell>
        </row>
        <row r="4185">
          <cell r="A4185" t="str">
            <v>BQ:[367 Dist Underground Conductors &amp; Devices]</v>
          </cell>
          <cell r="CA4185">
            <v>0</v>
          </cell>
        </row>
        <row r="4186">
          <cell r="A4186" t="str">
            <v xml:space="preserve">     BR:[373 Dist Street Light and Signal Systems]</v>
          </cell>
          <cell r="CA4186">
            <v>0</v>
          </cell>
        </row>
        <row r="4187">
          <cell r="A4187" t="str">
            <v>BS:[]</v>
          </cell>
        </row>
        <row r="4188">
          <cell r="A4188" t="str">
            <v>BT:[&lt;CALCULATION BEGINS HERE&gt;]</v>
          </cell>
        </row>
        <row r="4189">
          <cell r="A4189" t="str">
            <v>BU:[Production Plant - Accum Depr:]</v>
          </cell>
        </row>
        <row r="4190">
          <cell r="A4190" t="str">
            <v>BV:[Production Base - Accum Depr:]</v>
          </cell>
        </row>
        <row r="4191">
          <cell r="A4191" t="str">
            <v>BW:[Bartow CC]</v>
          </cell>
          <cell r="CA4191">
            <v>0</v>
          </cell>
        </row>
        <row r="4192">
          <cell r="A4192" t="str">
            <v>BX:[Hines CC]</v>
          </cell>
          <cell r="CA4192">
            <v>0</v>
          </cell>
        </row>
        <row r="4193">
          <cell r="A4193" t="str">
            <v xml:space="preserve">     BY:[Citrus CC #1]</v>
          </cell>
          <cell r="CA4193">
            <v>0</v>
          </cell>
        </row>
        <row r="4194">
          <cell r="A4194" t="str">
            <v xml:space="preserve">     BZ:[Citrus CC #2]</v>
          </cell>
          <cell r="CA4194">
            <v>0</v>
          </cell>
        </row>
        <row r="4195">
          <cell r="A4195" t="str">
            <v xml:space="preserve">     CA:[Hines Chillers]</v>
          </cell>
          <cell r="CA4195">
            <v>0</v>
          </cell>
        </row>
        <row r="4196">
          <cell r="A4196" t="str">
            <v>CB:[Univ of Florida CT]</v>
          </cell>
          <cell r="CA4196">
            <v>0</v>
          </cell>
        </row>
        <row r="4197">
          <cell r="A4197" t="str">
            <v>CC:[Undesignated CC]</v>
          </cell>
          <cell r="CA4197">
            <v>0</v>
          </cell>
        </row>
        <row r="4198">
          <cell r="A4198" t="str">
            <v xml:space="preserve">     CD:[Crystal River Common]</v>
          </cell>
          <cell r="CA4198">
            <v>0</v>
          </cell>
        </row>
        <row r="4199">
          <cell r="A4199" t="str">
            <v>CE:[Crystal River Units 1&amp;2 Coal]</v>
          </cell>
          <cell r="CA4199">
            <v>0</v>
          </cell>
        </row>
        <row r="4200">
          <cell r="A4200" t="str">
            <v>CF:[Crystal River Units 4&amp;5 Coal]</v>
          </cell>
          <cell r="CA4200">
            <v>0</v>
          </cell>
        </row>
        <row r="4201">
          <cell r="A4201" t="str">
            <v>CG:[Crystal River Railcars]</v>
          </cell>
          <cell r="CA4201">
            <v>0</v>
          </cell>
        </row>
        <row r="4202">
          <cell r="A4202" t="str">
            <v xml:space="preserve">     CH:[Osprey CC]</v>
          </cell>
          <cell r="CA4202">
            <v>0</v>
          </cell>
        </row>
        <row r="4203">
          <cell r="A4203" t="str">
            <v>CI:[Other Production Miscellaneous]</v>
          </cell>
          <cell r="CA4203">
            <v>0</v>
          </cell>
        </row>
        <row r="4204">
          <cell r="A4204" t="str">
            <v>CJ:[Steam Miscellaneous]</v>
          </cell>
          <cell r="CA4204">
            <v>0</v>
          </cell>
        </row>
        <row r="4205">
          <cell r="A4205" t="str">
            <v xml:space="preserve">     CK:[348 Production Energy Storage Equipment]</v>
          </cell>
          <cell r="CA4205">
            <v>0</v>
          </cell>
        </row>
        <row r="4206">
          <cell r="A4206" t="str">
            <v xml:space="preserve">     CL:[ECRC-Base-Multi Plant-Phase II Cooling Water Intake 316(b) (6.0)]</v>
          </cell>
          <cell r="CA4206">
            <v>0</v>
          </cell>
        </row>
        <row r="4207">
          <cell r="A4207" t="str">
            <v xml:space="preserve">     CM:[ECRC-Base-Multi Plant-Underground Storage Tanks (10.1)]</v>
          </cell>
          <cell r="CA4207">
            <v>0</v>
          </cell>
        </row>
        <row r="4208">
          <cell r="A4208" t="str">
            <v xml:space="preserve">     CN:[ECRC-Base-Crystal River-CAIR/CAMR (7.4)]</v>
          </cell>
          <cell r="CA4208">
            <v>0</v>
          </cell>
        </row>
        <row r="4209">
          <cell r="A4209" t="str">
            <v xml:space="preserve">     CO:[ECRC-Base-Multi Plant-Above Ground Tank Sec Cont (4.2)]</v>
          </cell>
          <cell r="CA4209">
            <v>0</v>
          </cell>
        </row>
        <row r="4210">
          <cell r="A4210" t="str">
            <v xml:space="preserve">     CP:[ECRC-Base-Crystal River-Effluent Limitation (15.1)]</v>
          </cell>
          <cell r="CA4210">
            <v>0</v>
          </cell>
        </row>
        <row r="4211">
          <cell r="A4211" t="str">
            <v xml:space="preserve">     CQ:[ECRC-Base-Crystal River-Coal Comb Resid (18.0)]</v>
          </cell>
          <cell r="CA4211">
            <v>0</v>
          </cell>
        </row>
        <row r="4212">
          <cell r="A4212" t="str">
            <v xml:space="preserve">          CR:[Remove ECRC (Base) from Above for Detail Breakout]</v>
          </cell>
          <cell r="CA4212">
            <v>0</v>
          </cell>
        </row>
        <row r="4213">
          <cell r="A4213" t="str">
            <v xml:space="preserve">     CS:[ECRC-Energy-Multi Plant-SO2 &amp; NOX Emissions (5.0)]</v>
          </cell>
          <cell r="CA4213">
            <v>0</v>
          </cell>
        </row>
        <row r="4214">
          <cell r="A4214" t="str">
            <v xml:space="preserve">     CT:[ECRC-Energy-Crystal River MATS 1&amp;2 (17.2)]</v>
          </cell>
          <cell r="CA4214">
            <v>0</v>
          </cell>
        </row>
        <row r="4215">
          <cell r="A4215" t="str">
            <v xml:space="preserve">     CU:[ECRC-Energy-Crystal River MATS 4&amp;5 (17.0)]</v>
          </cell>
          <cell r="CA4215">
            <v>0</v>
          </cell>
        </row>
        <row r="4216">
          <cell r="A4216" t="str">
            <v xml:space="preserve">     CV:[ECRC-Energy-Crystal River-CAIR/CAMR (7.4)]</v>
          </cell>
          <cell r="CA4216">
            <v>0</v>
          </cell>
        </row>
        <row r="4217">
          <cell r="A4217" t="str">
            <v xml:space="preserve">          CW:[Remove ECRC (Base) from Above - Re Assign to Energy]</v>
          </cell>
          <cell r="CA4217">
            <v>0</v>
          </cell>
        </row>
        <row r="4218">
          <cell r="A4218" t="str">
            <v xml:space="preserve">     CX:[Depreciation Study - Base]</v>
          </cell>
          <cell r="CA4218">
            <v>0</v>
          </cell>
        </row>
        <row r="4219">
          <cell r="A4219" t="str">
            <v>CY:[Capital Recovery Reserve Impact (Base)]</v>
          </cell>
          <cell r="CA4219">
            <v>0</v>
          </cell>
        </row>
        <row r="4220">
          <cell r="A4220" t="str">
            <v xml:space="preserve">     CZ:[Adjustment to Fin Plng B2 Data - Prod Base]</v>
          </cell>
          <cell r="CA4220">
            <v>0</v>
          </cell>
        </row>
        <row r="4221">
          <cell r="A4221" t="str">
            <v>DA:[Total Production Base - Accum Dep]</v>
          </cell>
          <cell r="CA4221">
            <v>0</v>
          </cell>
        </row>
        <row r="4222">
          <cell r="A4222" t="str">
            <v>DB:[]</v>
          </cell>
        </row>
        <row r="4223">
          <cell r="A4223" t="str">
            <v>DC:[Production Intermediate:]</v>
          </cell>
        </row>
        <row r="4224">
          <cell r="A4224" t="str">
            <v>DD:[Anclote Steam]</v>
          </cell>
          <cell r="CA4224">
            <v>0</v>
          </cell>
        </row>
        <row r="4225">
          <cell r="A4225" t="str">
            <v>DE:[Anclote Gas Conversion]</v>
          </cell>
          <cell r="CA4225">
            <v>0</v>
          </cell>
        </row>
        <row r="4226">
          <cell r="A4226" t="str">
            <v xml:space="preserve">     DF:[Bartow-Anclote Pipeline]</v>
          </cell>
          <cell r="CA4226">
            <v>0</v>
          </cell>
        </row>
        <row r="4227">
          <cell r="A4227" t="str">
            <v>DG:[Suwanee Steam]</v>
          </cell>
          <cell r="CA4227">
            <v>0</v>
          </cell>
        </row>
        <row r="4228">
          <cell r="A4228" t="str">
            <v>DH:[Tiger Bay CC]</v>
          </cell>
          <cell r="CA4228">
            <v>0</v>
          </cell>
        </row>
        <row r="4229">
          <cell r="A4229" t="str">
            <v xml:space="preserve">     DI:[ECRC-Energy-Anclote Gas Conversion MATS (17.1)]</v>
          </cell>
          <cell r="CA4229">
            <v>0</v>
          </cell>
        </row>
        <row r="4230">
          <cell r="A4230" t="str">
            <v xml:space="preserve">          DJ:[Remove ECRC (Intermed) from Above - Re Assign to Energy]</v>
          </cell>
          <cell r="CA4230">
            <v>0</v>
          </cell>
        </row>
        <row r="4231">
          <cell r="A4231" t="str">
            <v xml:space="preserve">     DK:[ECRC-Intermediate-Multi Plant-Above Ground Tank Sec Cont (4.3)]</v>
          </cell>
          <cell r="CA4231">
            <v>0</v>
          </cell>
        </row>
        <row r="4232">
          <cell r="A4232" t="str">
            <v xml:space="preserve">     DL:[ECRC-Intermediate-Multi Plant-Underground Storage Tanks (10.2)]</v>
          </cell>
          <cell r="CA4232">
            <v>0</v>
          </cell>
        </row>
        <row r="4233">
          <cell r="A4233" t="str">
            <v xml:space="preserve">     DM:[ECRC-Intermediate-Crystal River-NPDES (16.0)]</v>
          </cell>
          <cell r="CA4233">
            <v>0</v>
          </cell>
        </row>
        <row r="4234">
          <cell r="A4234" t="str">
            <v xml:space="preserve">          DN:[Remove ECRC (Intermed) From Plant Above for Detail Breakout]</v>
          </cell>
          <cell r="CA4234">
            <v>0</v>
          </cell>
        </row>
        <row r="4235">
          <cell r="A4235" t="str">
            <v xml:space="preserve">     DO:[Depreciation Study - Intermediate]</v>
          </cell>
          <cell r="CA4235">
            <v>0</v>
          </cell>
        </row>
        <row r="4236">
          <cell r="A4236" t="str">
            <v xml:space="preserve">     DP:[Capital Recovery Reserve Impact (Intermediate)]</v>
          </cell>
          <cell r="CA4236">
            <v>0</v>
          </cell>
        </row>
        <row r="4237">
          <cell r="A4237" t="str">
            <v xml:space="preserve">     DQ:[Adjustment to Fin Plng B2 Data - Prod Int]</v>
          </cell>
          <cell r="CA4237">
            <v>0</v>
          </cell>
        </row>
        <row r="4238">
          <cell r="A4238" t="str">
            <v>DR:[Total Production Intermediate - Accum Depr]</v>
          </cell>
          <cell r="CA4238">
            <v>0</v>
          </cell>
        </row>
        <row r="4239">
          <cell r="A4239" t="str">
            <v>DS:[]</v>
          </cell>
        </row>
        <row r="4240">
          <cell r="A4240" t="str">
            <v>DT:[Production Peaking - Accum Depr:]</v>
          </cell>
        </row>
        <row r="4241">
          <cell r="A4241" t="str">
            <v>DU:[Avon Park CT]</v>
          </cell>
          <cell r="CA4241">
            <v>0</v>
          </cell>
        </row>
        <row r="4242">
          <cell r="A4242" t="str">
            <v xml:space="preserve">     DV:[Inglis CT]</v>
          </cell>
          <cell r="CA4242">
            <v>0</v>
          </cell>
        </row>
        <row r="4243">
          <cell r="A4243" t="str">
            <v>DW:[Bartow CT]</v>
          </cell>
          <cell r="CA4243">
            <v>0</v>
          </cell>
        </row>
        <row r="4244">
          <cell r="A4244" t="str">
            <v>DX:[Bayboro CT]</v>
          </cell>
          <cell r="CA4244">
            <v>0</v>
          </cell>
        </row>
        <row r="4245">
          <cell r="A4245" t="str">
            <v>DY:[Debary CT]</v>
          </cell>
          <cell r="CA4245">
            <v>0</v>
          </cell>
        </row>
        <row r="4246">
          <cell r="A4246" t="str">
            <v>DZ:[Higgins CT]</v>
          </cell>
          <cell r="CA4246">
            <v>0</v>
          </cell>
        </row>
        <row r="4247">
          <cell r="A4247" t="str">
            <v>EA:[Intercession City CT]</v>
          </cell>
          <cell r="CA4247">
            <v>0</v>
          </cell>
        </row>
        <row r="4248">
          <cell r="A4248" t="str">
            <v>EB:[Rio Pinar CT]</v>
          </cell>
          <cell r="CA4248">
            <v>0</v>
          </cell>
        </row>
        <row r="4249">
          <cell r="A4249" t="str">
            <v>EC:[Suwannee CT]</v>
          </cell>
          <cell r="CA4249">
            <v>0</v>
          </cell>
        </row>
        <row r="4250">
          <cell r="A4250" t="str">
            <v>ED:[Turner CT]</v>
          </cell>
          <cell r="CA4250">
            <v>0</v>
          </cell>
        </row>
        <row r="4251">
          <cell r="A4251" t="str">
            <v xml:space="preserve">     EE:[ECRC-Peaking-Multi Plant-Above Ground Tank Sec Cont (4.1)]</v>
          </cell>
          <cell r="CA4251">
            <v>0</v>
          </cell>
        </row>
        <row r="4252">
          <cell r="A4252" t="str">
            <v xml:space="preserve">     EF:[ECRC-Peaking-CAIR/CAMR (7.2)]</v>
          </cell>
          <cell r="CA4252">
            <v>0</v>
          </cell>
        </row>
        <row r="4253">
          <cell r="A4253" t="str">
            <v xml:space="preserve">          EG:[Remove ECRC (Peaking) from Plant Above for Detail Breakout]</v>
          </cell>
          <cell r="CA4253">
            <v>0</v>
          </cell>
        </row>
        <row r="4254">
          <cell r="A4254" t="str">
            <v xml:space="preserve">     EH:[Depreciation Study - Peaking]</v>
          </cell>
          <cell r="CA4254">
            <v>0</v>
          </cell>
        </row>
        <row r="4255">
          <cell r="A4255" t="str">
            <v xml:space="preserve">     EI:[Capital Recovery Reserve Impact (Peaking)]</v>
          </cell>
          <cell r="CA4255">
            <v>0</v>
          </cell>
        </row>
        <row r="4256">
          <cell r="A4256" t="str">
            <v xml:space="preserve">     EJ:[Adjustment to Fin Plng B2 Data - Prod Peak]</v>
          </cell>
          <cell r="CA4256">
            <v>0</v>
          </cell>
        </row>
        <row r="4257">
          <cell r="A4257" t="str">
            <v>EK:[Total Production Peaking - Accum Depr]</v>
          </cell>
          <cell r="CA4257">
            <v>0</v>
          </cell>
        </row>
        <row r="4258">
          <cell r="A4258" t="str">
            <v>EL:[]</v>
          </cell>
        </row>
        <row r="4259">
          <cell r="A4259" t="str">
            <v>EM:[Production Solar - Accum Depr:]</v>
          </cell>
        </row>
        <row r="4260">
          <cell r="A4260" t="str">
            <v xml:space="preserve">     EN:[S1 - Columbia Solar]</v>
          </cell>
          <cell r="CA4260">
            <v>0</v>
          </cell>
        </row>
        <row r="4261">
          <cell r="A4261" t="str">
            <v xml:space="preserve">     EO:[S1 - Hamilton Solar]</v>
          </cell>
          <cell r="CA4261">
            <v>0</v>
          </cell>
        </row>
        <row r="4262">
          <cell r="A4262" t="str">
            <v xml:space="preserve">     EP:[S2 - Debary Solar]</v>
          </cell>
          <cell r="CA4262">
            <v>0</v>
          </cell>
        </row>
        <row r="4263">
          <cell r="A4263" t="str">
            <v xml:space="preserve">     EQ:[S2 - Trenton Solar]</v>
          </cell>
          <cell r="CA4263">
            <v>0</v>
          </cell>
        </row>
        <row r="4264">
          <cell r="A4264" t="str">
            <v xml:space="preserve">     ER:[S2 - Lake Placid Solar]</v>
          </cell>
          <cell r="CA4264">
            <v>0</v>
          </cell>
        </row>
        <row r="4265">
          <cell r="A4265" t="str">
            <v xml:space="preserve">     ES:[S3 - Charlie Creek]</v>
          </cell>
          <cell r="CA4265">
            <v>0</v>
          </cell>
        </row>
        <row r="4266">
          <cell r="A4266" t="str">
            <v xml:space="preserve">     ET:[S3 - Duette Solar]</v>
          </cell>
          <cell r="CA4266">
            <v>0</v>
          </cell>
        </row>
        <row r="4267">
          <cell r="A4267" t="str">
            <v xml:space="preserve">     EU:[S3 - Santa Fe Solar]</v>
          </cell>
          <cell r="CA4267">
            <v>0</v>
          </cell>
        </row>
        <row r="4268">
          <cell r="A4268" t="str">
            <v xml:space="preserve">     EV:[S3 - Sandy Creek Solar]</v>
          </cell>
          <cell r="CA4268">
            <v>0</v>
          </cell>
        </row>
        <row r="4269">
          <cell r="A4269" t="str">
            <v xml:space="preserve">     EW:[S3 - Twin Rivers Solar]</v>
          </cell>
          <cell r="CA4269">
            <v>0</v>
          </cell>
        </row>
        <row r="4270">
          <cell r="A4270" t="str">
            <v xml:space="preserve">     EX:[SA - Dolphin/Clearwater Aquarium Solar]</v>
          </cell>
          <cell r="CA4270">
            <v>0</v>
          </cell>
        </row>
        <row r="4271">
          <cell r="A4271" t="str">
            <v xml:space="preserve">     EY:[SA - Osceola Solar]</v>
          </cell>
          <cell r="CA4271">
            <v>0</v>
          </cell>
        </row>
        <row r="4272">
          <cell r="A4272" t="str">
            <v xml:space="preserve">     EZ:[SA - Perry Solar]</v>
          </cell>
          <cell r="CA4272">
            <v>0</v>
          </cell>
        </row>
        <row r="4273">
          <cell r="A4273" t="str">
            <v xml:space="preserve">     FA:[SA - St. Pete Pier Solar]</v>
          </cell>
          <cell r="CA4273">
            <v>0</v>
          </cell>
        </row>
        <row r="4274">
          <cell r="A4274" t="str">
            <v xml:space="preserve">     FB:[SA - Suwannee Solar]</v>
          </cell>
          <cell r="CA4274">
            <v>0</v>
          </cell>
        </row>
        <row r="4275">
          <cell r="A4275" t="str">
            <v xml:space="preserve">     FC:[CEC - Bay Trail Solar]</v>
          </cell>
          <cell r="CA4275">
            <v>0</v>
          </cell>
        </row>
        <row r="4276">
          <cell r="A4276" t="str">
            <v xml:space="preserve">     FD:[CEC - Fort Green Solar]</v>
          </cell>
          <cell r="CA4276">
            <v>0</v>
          </cell>
        </row>
        <row r="4277">
          <cell r="A4277" t="str">
            <v xml:space="preserve">     FE:[CEC - Hildreth Solar]</v>
          </cell>
          <cell r="CA4277">
            <v>0</v>
          </cell>
        </row>
        <row r="4278">
          <cell r="A4278" t="str">
            <v xml:space="preserve">     FF:[CEC - Bay Ranch Solar]</v>
          </cell>
          <cell r="CA4278">
            <v>0</v>
          </cell>
        </row>
        <row r="4279">
          <cell r="A4279" t="str">
            <v xml:space="preserve">     FG:[CEC - Hardeetown Solar]</v>
          </cell>
          <cell r="CA4279">
            <v>0</v>
          </cell>
        </row>
        <row r="4280">
          <cell r="A4280" t="str">
            <v xml:space="preserve">     FH:[CEC - High Springs Solar]</v>
          </cell>
          <cell r="CA4280">
            <v>0</v>
          </cell>
        </row>
        <row r="4281">
          <cell r="A4281" t="str">
            <v xml:space="preserve">     FI:[CEC - PEF Other RUSD Solar]</v>
          </cell>
          <cell r="CA4281">
            <v>0</v>
          </cell>
        </row>
        <row r="4282">
          <cell r="A4282" t="str">
            <v xml:space="preserve">     FJ:[Depreciation Study - Solar]</v>
          </cell>
          <cell r="CA4282">
            <v>0</v>
          </cell>
        </row>
        <row r="4283">
          <cell r="A4283" t="str">
            <v xml:space="preserve">          FK:[Total Production Solar - Accum Depr]</v>
          </cell>
          <cell r="CA4283">
            <v>0</v>
          </cell>
        </row>
        <row r="4284">
          <cell r="A4284" t="str">
            <v>FL:[]</v>
          </cell>
        </row>
        <row r="4285">
          <cell r="A4285" t="str">
            <v>FM:[Production - Energy Storage Equipment - Accum Depr:]</v>
          </cell>
        </row>
        <row r="4286">
          <cell r="A4286" t="str">
            <v>FN:[]</v>
          </cell>
        </row>
        <row r="4287">
          <cell r="A4287" t="str">
            <v>FO:[Total Production Plant - Accum Depr]</v>
          </cell>
          <cell r="CA4287">
            <v>0</v>
          </cell>
        </row>
        <row r="4288">
          <cell r="A4288" t="str">
            <v>FP:[]</v>
          </cell>
        </row>
        <row r="4289">
          <cell r="A4289" t="str">
            <v>FQ:[FINAL DISMANTLEMENT:]</v>
          </cell>
        </row>
        <row r="4290">
          <cell r="A4290" t="str">
            <v>FR:[FD - Production Base:]</v>
          </cell>
        </row>
        <row r="4291">
          <cell r="A4291" t="str">
            <v xml:space="preserve">     FS:[FD - Bartow CC]</v>
          </cell>
          <cell r="CA4291">
            <v>0</v>
          </cell>
        </row>
        <row r="4292">
          <cell r="A4292" t="str">
            <v xml:space="preserve">     FT:[FD - Hines CC]</v>
          </cell>
          <cell r="CA4292">
            <v>0</v>
          </cell>
        </row>
        <row r="4293">
          <cell r="A4293" t="str">
            <v xml:space="preserve">     FU:[FD - Citrus CC]</v>
          </cell>
          <cell r="CA4293">
            <v>0</v>
          </cell>
        </row>
        <row r="4294">
          <cell r="A4294" t="str">
            <v xml:space="preserve">     FV:[FD - Osprey CC]</v>
          </cell>
          <cell r="CA4294">
            <v>0</v>
          </cell>
        </row>
        <row r="4295">
          <cell r="A4295" t="str">
            <v xml:space="preserve">     FW:[FD - Univ of Florida CC]</v>
          </cell>
          <cell r="CA4295">
            <v>0</v>
          </cell>
        </row>
        <row r="4296">
          <cell r="A4296" t="str">
            <v xml:space="preserve">     FX:[FD - Crystal River Units 1&amp;2]</v>
          </cell>
          <cell r="CA4296">
            <v>0</v>
          </cell>
        </row>
        <row r="4297">
          <cell r="A4297" t="str">
            <v xml:space="preserve">     FY:[FD - Crystal River Units 4&amp;5]</v>
          </cell>
          <cell r="CA4297">
            <v>0</v>
          </cell>
        </row>
        <row r="4298">
          <cell r="A4298" t="str">
            <v xml:space="preserve">     FZ:[Dismantlement Study - Battery]</v>
          </cell>
          <cell r="CA4298">
            <v>0</v>
          </cell>
        </row>
        <row r="4299">
          <cell r="A4299" t="str">
            <v xml:space="preserve">     GA:[Dismantlement Study - Base]</v>
          </cell>
          <cell r="CA4299">
            <v>0</v>
          </cell>
        </row>
        <row r="4300">
          <cell r="A4300" t="str">
            <v xml:space="preserve">          GB:[Total FD - Production Base]</v>
          </cell>
          <cell r="CA4300">
            <v>0</v>
          </cell>
        </row>
        <row r="4301">
          <cell r="A4301" t="str">
            <v>GC:[]</v>
          </cell>
        </row>
        <row r="4302">
          <cell r="A4302" t="str">
            <v>GD:[FD - Production Intermediate:]</v>
          </cell>
        </row>
        <row r="4303">
          <cell r="A4303" t="str">
            <v xml:space="preserve">     GE:[FD - Anclote Steam]</v>
          </cell>
          <cell r="CA4303">
            <v>0</v>
          </cell>
        </row>
        <row r="4304">
          <cell r="A4304" t="str">
            <v xml:space="preserve">     GF:[FD - Bartow-Anclote Pipeline]</v>
          </cell>
          <cell r="CA4304">
            <v>0</v>
          </cell>
        </row>
        <row r="4305">
          <cell r="A4305" t="str">
            <v xml:space="preserve">     GG:[FD - Suwannee Steam]</v>
          </cell>
          <cell r="CA4305">
            <v>0</v>
          </cell>
        </row>
        <row r="4306">
          <cell r="A4306" t="str">
            <v xml:space="preserve">     GH:[FD - Tiger Bay CC]</v>
          </cell>
          <cell r="CA4306">
            <v>0</v>
          </cell>
        </row>
        <row r="4307">
          <cell r="A4307" t="str">
            <v xml:space="preserve">     GI:[Dismantlement Study - Intermediate]</v>
          </cell>
          <cell r="CA4307">
            <v>0</v>
          </cell>
        </row>
        <row r="4308">
          <cell r="A4308" t="str">
            <v xml:space="preserve">          GJ:[Total FD - Production Intermediate]</v>
          </cell>
          <cell r="CA4308">
            <v>0</v>
          </cell>
        </row>
        <row r="4309">
          <cell r="A4309" t="str">
            <v>GK:[]</v>
          </cell>
        </row>
        <row r="4310">
          <cell r="A4310" t="str">
            <v>GL:[FD - Production Peaking]</v>
          </cell>
        </row>
        <row r="4311">
          <cell r="A4311" t="str">
            <v xml:space="preserve">     GM:[FD - Avon Park CT]</v>
          </cell>
          <cell r="CA4311">
            <v>0</v>
          </cell>
        </row>
        <row r="4312">
          <cell r="A4312" t="str">
            <v xml:space="preserve">     GN:[FD - Bartow CT]</v>
          </cell>
          <cell r="CA4312">
            <v>0</v>
          </cell>
        </row>
        <row r="4313">
          <cell r="A4313" t="str">
            <v xml:space="preserve">     GO:[FD - Bayboro CT]</v>
          </cell>
          <cell r="CA4313">
            <v>0</v>
          </cell>
        </row>
        <row r="4314">
          <cell r="A4314" t="str">
            <v xml:space="preserve">     GP:[FD - Debary CT]</v>
          </cell>
          <cell r="CA4314">
            <v>0</v>
          </cell>
        </row>
        <row r="4315">
          <cell r="A4315" t="str">
            <v xml:space="preserve">     GQ:[FD - Higgins CT]</v>
          </cell>
          <cell r="CA4315">
            <v>0</v>
          </cell>
        </row>
        <row r="4316">
          <cell r="A4316" t="str">
            <v xml:space="preserve">     GR:[FD - Intercession City CT]</v>
          </cell>
          <cell r="CA4316">
            <v>0</v>
          </cell>
        </row>
        <row r="4317">
          <cell r="A4317" t="str">
            <v xml:space="preserve">     GS:[FD - Rio Pinar CT]</v>
          </cell>
          <cell r="CA4317">
            <v>0</v>
          </cell>
        </row>
        <row r="4318">
          <cell r="A4318" t="str">
            <v xml:space="preserve">     GT:[FD - Suwannee CT]</v>
          </cell>
          <cell r="CA4318">
            <v>0</v>
          </cell>
        </row>
        <row r="4319">
          <cell r="A4319" t="str">
            <v xml:space="preserve">     GU:[FD - Turner CT]</v>
          </cell>
          <cell r="CA4319">
            <v>0</v>
          </cell>
        </row>
        <row r="4320">
          <cell r="A4320" t="str">
            <v xml:space="preserve">     GV:[Dismantlement Study - Peaking]</v>
          </cell>
          <cell r="CA4320">
            <v>0</v>
          </cell>
        </row>
        <row r="4321">
          <cell r="A4321" t="str">
            <v xml:space="preserve">          GW:[Total FD - Production Peaking]</v>
          </cell>
          <cell r="CA4321">
            <v>0</v>
          </cell>
        </row>
        <row r="4322">
          <cell r="A4322" t="str">
            <v>GX:[]</v>
          </cell>
        </row>
        <row r="4323">
          <cell r="A4323" t="str">
            <v>GY:[FD - Production Solar]</v>
          </cell>
        </row>
        <row r="4324">
          <cell r="A4324" t="str">
            <v xml:space="preserve">     GZ:[FD - S1 - Columbia Solar]</v>
          </cell>
          <cell r="CA4324">
            <v>0</v>
          </cell>
        </row>
        <row r="4325">
          <cell r="A4325" t="str">
            <v xml:space="preserve">     HA:[FD - S1 - Hamilton Solar]</v>
          </cell>
          <cell r="CA4325">
            <v>0</v>
          </cell>
        </row>
        <row r="4326">
          <cell r="A4326" t="str">
            <v xml:space="preserve">     HB:[FD - S2 - Debary Solar]</v>
          </cell>
          <cell r="CA4326">
            <v>0</v>
          </cell>
        </row>
        <row r="4327">
          <cell r="A4327" t="str">
            <v xml:space="preserve">     HC:[FD - S2 - Trenton Solar]</v>
          </cell>
          <cell r="CA4327">
            <v>0</v>
          </cell>
        </row>
        <row r="4328">
          <cell r="A4328" t="str">
            <v xml:space="preserve">     HD:[FD - S2 - Lake Placid Solar]</v>
          </cell>
          <cell r="CA4328">
            <v>0</v>
          </cell>
        </row>
        <row r="4329">
          <cell r="A4329" t="str">
            <v xml:space="preserve">     HE:[FD - S3 - Charlie Creek Solar]</v>
          </cell>
          <cell r="CA4329">
            <v>0</v>
          </cell>
        </row>
        <row r="4330">
          <cell r="A4330" t="str">
            <v xml:space="preserve">     HF:[FD - S3 -  Duette Solar]</v>
          </cell>
          <cell r="CA4330">
            <v>0</v>
          </cell>
        </row>
        <row r="4331">
          <cell r="A4331" t="str">
            <v xml:space="preserve">     HG:[FD - S3 - Santa Fe Solar]</v>
          </cell>
          <cell r="CA4331">
            <v>0</v>
          </cell>
        </row>
        <row r="4332">
          <cell r="A4332" t="str">
            <v xml:space="preserve">     HH:[FD - S3 - Sandy Creek Solar]</v>
          </cell>
          <cell r="CA4332">
            <v>0</v>
          </cell>
        </row>
        <row r="4333">
          <cell r="A4333" t="str">
            <v xml:space="preserve">     HI:[FD - S3 - Twin Rivers Solar]</v>
          </cell>
          <cell r="CA4333">
            <v>0</v>
          </cell>
        </row>
        <row r="4334">
          <cell r="A4334" t="str">
            <v xml:space="preserve">     HJ:[FD - SA - Dolphin/Clearwater Aquarium Solar]</v>
          </cell>
          <cell r="CA4334">
            <v>0</v>
          </cell>
        </row>
        <row r="4335">
          <cell r="A4335" t="str">
            <v xml:space="preserve">     HK:[FD - SA - Osceola Solar]</v>
          </cell>
          <cell r="CA4335">
            <v>0</v>
          </cell>
        </row>
        <row r="4336">
          <cell r="A4336" t="str">
            <v xml:space="preserve">     HL:[FD - SA - Perry Solar]</v>
          </cell>
          <cell r="CA4336">
            <v>0</v>
          </cell>
        </row>
        <row r="4337">
          <cell r="A4337" t="str">
            <v xml:space="preserve">     HM:[FD - SA - St Pete Pier Solar]</v>
          </cell>
          <cell r="CA4337">
            <v>0</v>
          </cell>
        </row>
        <row r="4338">
          <cell r="A4338" t="str">
            <v xml:space="preserve">     HN:[FD - SA - Suwannee Solar]</v>
          </cell>
          <cell r="CA4338">
            <v>0</v>
          </cell>
        </row>
        <row r="4339">
          <cell r="A4339" t="str">
            <v xml:space="preserve">     HO:[FD - CEC - Bay Trail Solar]</v>
          </cell>
          <cell r="CA4339">
            <v>0</v>
          </cell>
        </row>
        <row r="4340">
          <cell r="A4340" t="str">
            <v xml:space="preserve">     HP:[FD - CEC - Fort Green Solar]</v>
          </cell>
          <cell r="CA4340">
            <v>0</v>
          </cell>
        </row>
        <row r="4341">
          <cell r="A4341" t="str">
            <v xml:space="preserve">     HQ:[FD - CEC - Hildreth Solar]</v>
          </cell>
          <cell r="CA4341">
            <v>0</v>
          </cell>
        </row>
        <row r="4342">
          <cell r="A4342" t="str">
            <v xml:space="preserve">     HR:[FD - CEC - Bay Ranch Solar]</v>
          </cell>
          <cell r="CA4342">
            <v>0</v>
          </cell>
        </row>
        <row r="4343">
          <cell r="A4343" t="str">
            <v xml:space="preserve">     HS:[FD - CEC - Hardeetown Solar]</v>
          </cell>
          <cell r="CA4343">
            <v>0</v>
          </cell>
        </row>
        <row r="4344">
          <cell r="A4344" t="str">
            <v xml:space="preserve">     HT:[FD - CEC - High Springs Solar]</v>
          </cell>
          <cell r="CA4344">
            <v>0</v>
          </cell>
        </row>
        <row r="4345">
          <cell r="A4345" t="str">
            <v xml:space="preserve">     HU:[FD - CEC - PEF Other RUSD Solar]</v>
          </cell>
          <cell r="CA4345">
            <v>0</v>
          </cell>
        </row>
        <row r="4346">
          <cell r="A4346" t="str">
            <v xml:space="preserve">     HV:[Dismantlement Study - Solar]</v>
          </cell>
          <cell r="CA4346">
            <v>0</v>
          </cell>
        </row>
        <row r="4347">
          <cell r="A4347" t="str">
            <v xml:space="preserve">          HW:[Total FD - Production Solar]</v>
          </cell>
          <cell r="CA4347">
            <v>0</v>
          </cell>
        </row>
        <row r="4348">
          <cell r="A4348" t="str">
            <v>HX:[]</v>
          </cell>
        </row>
        <row r="4349">
          <cell r="A4349" t="str">
            <v xml:space="preserve">          HY:[Total Fossil Dismantlement Reserve]</v>
          </cell>
          <cell r="CA4349">
            <v>0</v>
          </cell>
        </row>
        <row r="4350">
          <cell r="A4350" t="str">
            <v>HZ:[]</v>
          </cell>
        </row>
        <row r="4351">
          <cell r="A4351" t="str">
            <v>IA:[Transmission Plant - Accum Depr:]</v>
          </cell>
        </row>
        <row r="4352">
          <cell r="A4352" t="str">
            <v>IB:[350 Trans Land &amp; Land Rights]</v>
          </cell>
          <cell r="CA4352">
            <v>0</v>
          </cell>
        </row>
        <row r="4353">
          <cell r="A4353" t="str">
            <v xml:space="preserve">     IC:[351 Trans Energy Storage Equipment]</v>
          </cell>
          <cell r="CA4353">
            <v>0</v>
          </cell>
        </row>
        <row r="4354">
          <cell r="A4354" t="str">
            <v>ID:[352 Trans Structures &amp; Improvements]</v>
          </cell>
          <cell r="CA4354">
            <v>0</v>
          </cell>
        </row>
        <row r="4355">
          <cell r="A4355" t="str">
            <v>IE:[353 Trans Station Equip - Production Base]</v>
          </cell>
          <cell r="CA4355">
            <v>0</v>
          </cell>
        </row>
        <row r="4356">
          <cell r="A4356" t="str">
            <v>IG:[353 Trans Station Equip - Production Intermediate]</v>
          </cell>
          <cell r="CA4356">
            <v>0</v>
          </cell>
        </row>
        <row r="4357">
          <cell r="A4357" t="str">
            <v>IH:[353 Trans Station Equip - Production Peaking]</v>
          </cell>
          <cell r="CA4357">
            <v>0</v>
          </cell>
        </row>
        <row r="4358">
          <cell r="A4358" t="str">
            <v xml:space="preserve">     II:[353 Trans Station Equip - Production Solar]</v>
          </cell>
          <cell r="CA4358">
            <v>0</v>
          </cell>
        </row>
        <row r="4359">
          <cell r="A4359" t="str">
            <v>IJ:[353 Trans Station Equip - Transmission]</v>
          </cell>
          <cell r="CA4359">
            <v>0</v>
          </cell>
        </row>
        <row r="4360">
          <cell r="A4360" t="str">
            <v>IK:[353 Trans Station Equip - Total]</v>
          </cell>
          <cell r="CA4360">
            <v>0</v>
          </cell>
        </row>
        <row r="4361">
          <cell r="A4361" t="str">
            <v xml:space="preserve">     IL:[353.2 Trans Energy Control Center]</v>
          </cell>
          <cell r="CA4361">
            <v>0</v>
          </cell>
        </row>
        <row r="4362">
          <cell r="A4362" t="str">
            <v>IM:[354 Trans Towers &amp; Fixtures]</v>
          </cell>
          <cell r="CA4362">
            <v>0</v>
          </cell>
        </row>
        <row r="4363">
          <cell r="A4363" t="str">
            <v>IN:[355 Trans Poles &amp; Fixtures]</v>
          </cell>
          <cell r="CA4363">
            <v>0</v>
          </cell>
        </row>
        <row r="4364">
          <cell r="A4364" t="str">
            <v xml:space="preserve">     IO:[356 Trans Overhead Conductors &amp; Devices - Primary (Radials)]</v>
          </cell>
          <cell r="CA4364">
            <v>0</v>
          </cell>
        </row>
        <row r="4365">
          <cell r="A4365" t="str">
            <v xml:space="preserve">     IP:[356 Trans Overhead Conductors &amp; Devices - Transmission]</v>
          </cell>
          <cell r="CA4365">
            <v>0</v>
          </cell>
        </row>
        <row r="4366">
          <cell r="A4366" t="str">
            <v xml:space="preserve">          IQ:[356 Trans Overhead Conductors &amp; Devices - Total]</v>
          </cell>
          <cell r="CA4366">
            <v>0</v>
          </cell>
        </row>
        <row r="4367">
          <cell r="A4367" t="str">
            <v>IR:[357 Trans Underground Conduit]</v>
          </cell>
          <cell r="CA4367">
            <v>0</v>
          </cell>
        </row>
        <row r="4368">
          <cell r="A4368" t="str">
            <v>IS:[358 Trans Underground Conductors &amp; Devices]</v>
          </cell>
          <cell r="CA4368">
            <v>0</v>
          </cell>
        </row>
        <row r="4369">
          <cell r="A4369" t="str">
            <v>IT:[359 Trans Roads &amp; Trails]</v>
          </cell>
          <cell r="CA4369">
            <v>0</v>
          </cell>
        </row>
        <row r="4370">
          <cell r="A4370" t="str">
            <v>IU:[SPP]</v>
          </cell>
          <cell r="CA4370">
            <v>0</v>
          </cell>
        </row>
        <row r="4371">
          <cell r="A4371" t="str">
            <v xml:space="preserve">          IV:[SPP - 350 Trans Land &amp; Land Rights]</v>
          </cell>
          <cell r="CA4371">
            <v>0</v>
          </cell>
        </row>
        <row r="4372">
          <cell r="A4372" t="str">
            <v xml:space="preserve">          IW:[SPP - 352 Trans Structures &amp; Improvements]</v>
          </cell>
          <cell r="CA4372">
            <v>0</v>
          </cell>
        </row>
        <row r="4373">
          <cell r="A4373" t="str">
            <v xml:space="preserve">          IX:[SPP - 353 Trans Station Equip - Transmission]</v>
          </cell>
          <cell r="CA4373">
            <v>0</v>
          </cell>
        </row>
        <row r="4374">
          <cell r="A4374" t="str">
            <v xml:space="preserve">          IY:[SPP - 354 Trans Towers &amp; Fixtures]</v>
          </cell>
          <cell r="CA4374">
            <v>0</v>
          </cell>
        </row>
        <row r="4375">
          <cell r="A4375" t="str">
            <v xml:space="preserve">          IZ:[SPP - 355 Trans Poles &amp; Fixtures]</v>
          </cell>
          <cell r="CA4375">
            <v>-39193750.763397202</v>
          </cell>
        </row>
        <row r="4376">
          <cell r="A4376" t="str">
            <v xml:space="preserve">          JA:[SPP - 355 Trans Poles &amp; Fixtures (Veg)]</v>
          </cell>
          <cell r="CA4376">
            <v>0</v>
          </cell>
        </row>
        <row r="4377">
          <cell r="A4377" t="str">
            <v xml:space="preserve">          JB:[SPP - 356 Trans Overhead Conductors &amp; Devices - Transmission]</v>
          </cell>
          <cell r="CA4377">
            <v>0</v>
          </cell>
        </row>
        <row r="4378">
          <cell r="A4378" t="str">
            <v xml:space="preserve">          JC:[SPP - 356 Trans Overhead Conductors &amp; Devices (Veg)]</v>
          </cell>
          <cell r="CA4378">
            <v>0</v>
          </cell>
        </row>
        <row r="4379">
          <cell r="A4379" t="str">
            <v xml:space="preserve">          JD:[SPP - Transmission Total]</v>
          </cell>
          <cell r="CA4379">
            <v>-39193750.763397202</v>
          </cell>
        </row>
        <row r="4380">
          <cell r="A4380" t="str">
            <v xml:space="preserve">          JE:[SPP - Transmission (to Net Section Out)]</v>
          </cell>
          <cell r="CA4380">
            <v>0</v>
          </cell>
        </row>
        <row r="4381">
          <cell r="A4381" t="str">
            <v xml:space="preserve">     JF:[Depreciation Study - Transmission - Base]</v>
          </cell>
          <cell r="CA4381">
            <v>0</v>
          </cell>
        </row>
        <row r="4382">
          <cell r="A4382" t="str">
            <v xml:space="preserve">     JG:[Depreciation Study - Transmission - Intermediate]</v>
          </cell>
          <cell r="CA4382">
            <v>0</v>
          </cell>
        </row>
        <row r="4383">
          <cell r="A4383" t="str">
            <v xml:space="preserve">     JH:[Depreciation Study - Transmission - Peaking]</v>
          </cell>
          <cell r="CA4383">
            <v>0</v>
          </cell>
        </row>
        <row r="4384">
          <cell r="A4384" t="str">
            <v xml:space="preserve">     JI:[Depreciation Study - Transmission - Solar]</v>
          </cell>
          <cell r="CA4384">
            <v>0</v>
          </cell>
        </row>
        <row r="4385">
          <cell r="A4385" t="str">
            <v xml:space="preserve">     JJ:[Depreciation Study - Transmission]</v>
          </cell>
          <cell r="CA4385">
            <v>0</v>
          </cell>
        </row>
        <row r="4386">
          <cell r="A4386" t="str">
            <v xml:space="preserve">     JK:[Adjustment to Fin Plng B2 Data - Trans]</v>
          </cell>
          <cell r="CA4386">
            <v>0</v>
          </cell>
        </row>
        <row r="4387">
          <cell r="A4387" t="str">
            <v>JL:[Total Transmission Plant - Accum Depr]</v>
          </cell>
          <cell r="CA4387">
            <v>-39193750.763397202</v>
          </cell>
        </row>
        <row r="4388">
          <cell r="A4388" t="str">
            <v>JM:[]</v>
          </cell>
        </row>
        <row r="4389">
          <cell r="A4389" t="str">
            <v>JN:[Distribution Plant - Accum Depr:]</v>
          </cell>
        </row>
        <row r="4390">
          <cell r="A4390" t="str">
            <v>JO:[360 Dist Land and Land Rights - Primary]</v>
          </cell>
          <cell r="CA4390">
            <v>0</v>
          </cell>
        </row>
        <row r="4391">
          <cell r="A4391" t="str">
            <v>JP:[361 Dist Structures &amp; Improvements - Primary]</v>
          </cell>
          <cell r="CA4391">
            <v>0</v>
          </cell>
        </row>
        <row r="4392">
          <cell r="A4392" t="str">
            <v xml:space="preserve">     JQ:[362 Dist Station Equipment - Primary]</v>
          </cell>
          <cell r="CA4392">
            <v>0</v>
          </cell>
        </row>
        <row r="4393">
          <cell r="A4393" t="str">
            <v>JR:[362 Dist Station Equipment - IS Equipment]</v>
          </cell>
          <cell r="CA4393">
            <v>0</v>
          </cell>
        </row>
        <row r="4394">
          <cell r="A4394" t="str">
            <v>JS:[362 Dist Station Equipment - Total]</v>
          </cell>
          <cell r="CA4394">
            <v>0</v>
          </cell>
        </row>
        <row r="4395">
          <cell r="A4395" t="str">
            <v xml:space="preserve">     JT:[363 Dist Energy Storage Equipment]</v>
          </cell>
          <cell r="CA4395">
            <v>0</v>
          </cell>
        </row>
        <row r="4396">
          <cell r="A4396" t="str">
            <v xml:space="preserve">          JU:[363 - Reclass CR PowerLine Battery to 387]</v>
          </cell>
          <cell r="CA4396">
            <v>0</v>
          </cell>
        </row>
        <row r="4397">
          <cell r="A4397" t="str">
            <v>JV:[364 Dist Poles, Towers &amp; Fixtures - Primary]</v>
          </cell>
          <cell r="CA4397">
            <v>0</v>
          </cell>
        </row>
        <row r="4398">
          <cell r="A4398" t="str">
            <v>JW:[364 Dist Poles, Towers &amp; Fixtures - Secondary]</v>
          </cell>
          <cell r="CA4398">
            <v>0</v>
          </cell>
        </row>
        <row r="4399">
          <cell r="A4399" t="str">
            <v>JX:[364 Dist Poles, Towers &amp; Fixtures - Lighting]</v>
          </cell>
          <cell r="CA4399">
            <v>0</v>
          </cell>
        </row>
        <row r="4400">
          <cell r="A4400" t="str">
            <v>JY:[364 Dist Poles, Towers &amp; Fixtures - Total]</v>
          </cell>
          <cell r="CA4400">
            <v>0</v>
          </cell>
        </row>
        <row r="4401">
          <cell r="A4401" t="str">
            <v>JZ:[365 Dist Overhead Conductors &amp; Devices - Primary]</v>
          </cell>
          <cell r="CA4401">
            <v>0</v>
          </cell>
        </row>
        <row r="4402">
          <cell r="A4402" t="str">
            <v>KA:[365 Dist Overhead Conductors &amp; Devices - Secondary]</v>
          </cell>
          <cell r="CA4402">
            <v>0</v>
          </cell>
        </row>
        <row r="4403">
          <cell r="A4403" t="str">
            <v>KB:[365 Dist Overhead Conductors &amp; Devices - IS Equipment]</v>
          </cell>
          <cell r="CA4403">
            <v>0</v>
          </cell>
        </row>
        <row r="4404">
          <cell r="A4404" t="str">
            <v>KC:[365 Dist Overhead Conductors &amp; Devices - Total]</v>
          </cell>
          <cell r="CA4404">
            <v>0</v>
          </cell>
        </row>
        <row r="4405">
          <cell r="A4405" t="str">
            <v>KD:[366 Dist Underground Conduit - Primary]</v>
          </cell>
          <cell r="CA4405">
            <v>0</v>
          </cell>
        </row>
        <row r="4406">
          <cell r="A4406" t="str">
            <v xml:space="preserve">     KE:[366 Dist Underground Conduit - Secondary]</v>
          </cell>
          <cell r="CA4406">
            <v>0</v>
          </cell>
        </row>
        <row r="4407">
          <cell r="A4407" t="str">
            <v xml:space="preserve">          KF:[366 Underground Conduit - Total]</v>
          </cell>
          <cell r="CA4407">
            <v>0</v>
          </cell>
        </row>
        <row r="4408">
          <cell r="A4408" t="str">
            <v>KG:[367 Dist Underground Conductors &amp; Devices - Primary]</v>
          </cell>
          <cell r="CA4408">
            <v>0</v>
          </cell>
        </row>
        <row r="4409">
          <cell r="A4409" t="str">
            <v>KH:[367 Dist Underground Conductors &amp; Devices - Secondary]</v>
          </cell>
          <cell r="CA4409">
            <v>0</v>
          </cell>
        </row>
        <row r="4410">
          <cell r="A4410" t="str">
            <v>KI:[367 Dist Underground Conductors &amp; Devices - Total]</v>
          </cell>
          <cell r="CA4410">
            <v>0</v>
          </cell>
        </row>
        <row r="4411">
          <cell r="A4411" t="str">
            <v>KJ:[368 Dist Line Transformers - Secondary]</v>
          </cell>
          <cell r="CA4411">
            <v>0</v>
          </cell>
        </row>
        <row r="4412">
          <cell r="A4412" t="str">
            <v>KK:[369 Dist Services - Overhead - Service]</v>
          </cell>
          <cell r="CA4412">
            <v>0</v>
          </cell>
        </row>
        <row r="4413">
          <cell r="A4413" t="str">
            <v xml:space="preserve">     KL:[369 Dist Services - Underground - Service]</v>
          </cell>
          <cell r="CA4413">
            <v>0</v>
          </cell>
        </row>
        <row r="4414">
          <cell r="A4414" t="str">
            <v>KM:[370 Dist Meter Equipment - Metering]</v>
          </cell>
          <cell r="CA4414">
            <v>0</v>
          </cell>
        </row>
        <row r="4415">
          <cell r="A4415" t="str">
            <v>KN:[371 Dist Installs on Customer Premise (Premier Power Service) - Metering]</v>
          </cell>
          <cell r="CA4415">
            <v>0</v>
          </cell>
        </row>
        <row r="4416">
          <cell r="A4416" t="str">
            <v xml:space="preserve">     KO:[373 Dist Street Light &amp; Signal Systems - Primary]</v>
          </cell>
          <cell r="CA4416">
            <v>0</v>
          </cell>
        </row>
        <row r="4417">
          <cell r="A4417" t="str">
            <v xml:space="preserve">     KP:[373 Dist Street Light &amp; Signal Systems - Lighting]</v>
          </cell>
          <cell r="CA4417">
            <v>0</v>
          </cell>
        </row>
        <row r="4418">
          <cell r="A4418" t="str">
            <v xml:space="preserve">          KQ:[373 Dist Street Light &amp; Signal Systems - Total]</v>
          </cell>
          <cell r="CA4418">
            <v>0</v>
          </cell>
        </row>
        <row r="4419">
          <cell r="A4419" t="str">
            <v xml:space="preserve">     KR:[ECRC-Distribution-Sea Turtle Lighting (9.0)]</v>
          </cell>
          <cell r="CA4419">
            <v>0</v>
          </cell>
        </row>
        <row r="4420">
          <cell r="A4420" t="str">
            <v xml:space="preserve">          KS:[Remove ECRC (Distribution) from Above for Detail Breakout]</v>
          </cell>
          <cell r="CA4420">
            <v>0</v>
          </cell>
        </row>
        <row r="4421">
          <cell r="A4421" t="str">
            <v>KT:[SPP]</v>
          </cell>
          <cell r="CA4421">
            <v>0</v>
          </cell>
        </row>
        <row r="4422">
          <cell r="A4422" t="str">
            <v xml:space="preserve">          KU:[SPP - 360 Dist Land and Land Rights]</v>
          </cell>
          <cell r="CA4422">
            <v>0</v>
          </cell>
        </row>
        <row r="4423">
          <cell r="A4423" t="str">
            <v xml:space="preserve">          KV:[SPP - 361 Distr Struct &amp; Improv]</v>
          </cell>
          <cell r="CA4423">
            <v>0</v>
          </cell>
        </row>
        <row r="4424">
          <cell r="A4424" t="str">
            <v xml:space="preserve">          KW:[SPP - 362 Dist Station Equipment]</v>
          </cell>
          <cell r="CA4424">
            <v>0</v>
          </cell>
        </row>
        <row r="4425">
          <cell r="A4425" t="str">
            <v xml:space="preserve">          KX:[SPP - 364 Dist Poles, Towers, &amp; Fixtures]</v>
          </cell>
          <cell r="CA4425">
            <v>0</v>
          </cell>
        </row>
        <row r="4426">
          <cell r="A4426" t="str">
            <v xml:space="preserve">          KY:[SPP - 365 Dist Overhead Conductors &amp; Devices]</v>
          </cell>
          <cell r="CA4426">
            <v>-72676082.520352304</v>
          </cell>
        </row>
        <row r="4427">
          <cell r="A4427" t="str">
            <v xml:space="preserve">          KZ:[SPP - 366 Dist Underground Conduit]</v>
          </cell>
          <cell r="CA4427">
            <v>0</v>
          </cell>
        </row>
        <row r="4428">
          <cell r="A4428" t="str">
            <v xml:space="preserve">          LA:[Depreciation Study - Energy Storage (PowerLine)]</v>
          </cell>
          <cell r="CA4428">
            <v>0</v>
          </cell>
        </row>
        <row r="4429">
          <cell r="A4429" t="str">
            <v xml:space="preserve">          LB:[SPP - 368 Dist Line Transformers - Secondary]</v>
          </cell>
          <cell r="CA4429">
            <v>0</v>
          </cell>
        </row>
        <row r="4430">
          <cell r="A4430" t="str">
            <v xml:space="preserve">          LC:[SPP - 369 Dist Services]</v>
          </cell>
          <cell r="CA4430">
            <v>0</v>
          </cell>
        </row>
        <row r="4431">
          <cell r="A4431" t="str">
            <v xml:space="preserve">          LD:[SPP - 370 Dist Meter Equipment]</v>
          </cell>
          <cell r="CA4431">
            <v>0</v>
          </cell>
        </row>
        <row r="4432">
          <cell r="A4432" t="str">
            <v xml:space="preserve">          LE:[SPP - 371 Distr Install - Customer Premises]</v>
          </cell>
          <cell r="CA4432">
            <v>0</v>
          </cell>
        </row>
        <row r="4433">
          <cell r="A4433" t="str">
            <v xml:space="preserve">          LF:[SPP - 373 Dist Street Light &amp; Signal Systems]</v>
          </cell>
          <cell r="CA4433">
            <v>0</v>
          </cell>
        </row>
        <row r="4434">
          <cell r="A4434" t="str">
            <v xml:space="preserve">          LG:[SPP - Distribution Total]</v>
          </cell>
          <cell r="CA4434">
            <v>-72676082.520352304</v>
          </cell>
        </row>
        <row r="4435">
          <cell r="A4435" t="str">
            <v xml:space="preserve">          LH:[SPP - Distribution Total (To Net Section Out)]</v>
          </cell>
          <cell r="CA4435">
            <v>0</v>
          </cell>
        </row>
        <row r="4436">
          <cell r="A4436" t="str">
            <v xml:space="preserve">     LI:[Depreciation Study - Distribution - Primary]</v>
          </cell>
          <cell r="CA4436">
            <v>0</v>
          </cell>
        </row>
        <row r="4437">
          <cell r="A4437" t="str">
            <v xml:space="preserve">     LJ:[Depreciation Study - Distribution - Secondary]</v>
          </cell>
          <cell r="CA4437">
            <v>0</v>
          </cell>
        </row>
        <row r="4438">
          <cell r="A4438" t="str">
            <v xml:space="preserve">     LK:[Depreciation Study - Distribution - Services]</v>
          </cell>
          <cell r="CA4438">
            <v>0</v>
          </cell>
        </row>
        <row r="4439">
          <cell r="A4439" t="str">
            <v xml:space="preserve">     LL:[Depreciation Study - Distribution - Meters]</v>
          </cell>
          <cell r="CA4439">
            <v>0</v>
          </cell>
        </row>
        <row r="4440">
          <cell r="A4440" t="str">
            <v xml:space="preserve">     LM:[Depreciation Study - Distribution - Lighting]</v>
          </cell>
          <cell r="CA4440">
            <v>0</v>
          </cell>
        </row>
        <row r="4441">
          <cell r="A4441" t="str">
            <v xml:space="preserve">     LN:[Adjustment to Fin Plng B2 Data - Prod Dist]</v>
          </cell>
          <cell r="CA4441">
            <v>0</v>
          </cell>
        </row>
        <row r="4442">
          <cell r="A4442" t="str">
            <v>LO:[Total Distribution Plant - Accum Depr]</v>
          </cell>
          <cell r="CA4442">
            <v>-72676082.520352304</v>
          </cell>
        </row>
        <row r="4443">
          <cell r="A4443" t="str">
            <v>LP:[]</v>
          </cell>
        </row>
        <row r="4444">
          <cell r="A4444" t="str">
            <v>LQ:[Energy Storage Plant - Accum Depr:]</v>
          </cell>
        </row>
        <row r="4445">
          <cell r="A4445" t="str">
            <v xml:space="preserve">     LR:[387 - CR PowerLine Battery]</v>
          </cell>
          <cell r="CA4445">
            <v>0</v>
          </cell>
        </row>
        <row r="4446">
          <cell r="A4446" t="str">
            <v xml:space="preserve">     LS:[Depreciation Study - Energy Storage (PowerLine)]</v>
          </cell>
          <cell r="CA4446">
            <v>0</v>
          </cell>
        </row>
        <row r="4447">
          <cell r="A4447" t="str">
            <v>LT:[]</v>
          </cell>
        </row>
        <row r="4448">
          <cell r="A4448" t="str">
            <v>LU:[General Plant - Accum Depr:]</v>
          </cell>
        </row>
        <row r="4449">
          <cell r="A4449" t="str">
            <v>LV:[389 General Land &amp; Land Rights]</v>
          </cell>
          <cell r="CA4449">
            <v>0</v>
          </cell>
        </row>
        <row r="4450">
          <cell r="A4450" t="str">
            <v>LW:[390 General Structures &amp; Improvements]</v>
          </cell>
          <cell r="CA4450">
            <v>0</v>
          </cell>
        </row>
        <row r="4451">
          <cell r="A4451" t="str">
            <v>LX:[391 General Office Furn &amp; Equip]</v>
          </cell>
          <cell r="CA4451">
            <v>0</v>
          </cell>
        </row>
        <row r="4452">
          <cell r="A4452" t="str">
            <v>LY:[392 General Transportation Equipment]</v>
          </cell>
          <cell r="CA4452">
            <v>0</v>
          </cell>
        </row>
        <row r="4453">
          <cell r="A4453" t="str">
            <v>LZ:[393 General Stores Equipment]</v>
          </cell>
          <cell r="CA4453">
            <v>0</v>
          </cell>
        </row>
        <row r="4454">
          <cell r="A4454" t="str">
            <v>MA:[394 General Tools Shop &amp; Garage Equipment]</v>
          </cell>
          <cell r="CA4454">
            <v>0</v>
          </cell>
        </row>
        <row r="4455">
          <cell r="A4455" t="str">
            <v>MB:[395 General Laboratory Equipment]</v>
          </cell>
          <cell r="CA4455">
            <v>0</v>
          </cell>
        </row>
        <row r="4456">
          <cell r="A4456" t="str">
            <v>MC:[396 General Power Operating Equipment]</v>
          </cell>
          <cell r="CA4456">
            <v>0</v>
          </cell>
        </row>
        <row r="4457">
          <cell r="A4457" t="str">
            <v>MD:[397 General Communication Equip (Remove ECCR)]</v>
          </cell>
          <cell r="CA4457">
            <v>0</v>
          </cell>
        </row>
        <row r="4458">
          <cell r="A4458" t="str">
            <v>ME:[398 General Misc Equipment]</v>
          </cell>
          <cell r="CA4458">
            <v>0</v>
          </cell>
        </row>
        <row r="4459">
          <cell r="A4459" t="str">
            <v xml:space="preserve">     MF:[301-303 Intangible Plant - Franchise]</v>
          </cell>
          <cell r="CA4459">
            <v>0</v>
          </cell>
        </row>
        <row r="4460">
          <cell r="A4460" t="str">
            <v xml:space="preserve">     MG:[301-303 Intangible Plant - Customer Connect]</v>
          </cell>
          <cell r="CA4460">
            <v>0</v>
          </cell>
        </row>
        <row r="4461">
          <cell r="A4461" t="str">
            <v xml:space="preserve">     MH:[301-303 Ingangible Plant - Software &amp; Other (Remove ECCR)]</v>
          </cell>
          <cell r="CA4461">
            <v>0</v>
          </cell>
        </row>
        <row r="4462">
          <cell r="A4462" t="str">
            <v>MI:[389-399 General Equipment]</v>
          </cell>
          <cell r="CA4462">
            <v>0</v>
          </cell>
        </row>
        <row r="4463">
          <cell r="A4463" t="str">
            <v xml:space="preserve">     MJ:[Depreciation Study - General/Intangible]</v>
          </cell>
          <cell r="CA4463">
            <v>0</v>
          </cell>
        </row>
        <row r="4464">
          <cell r="A4464" t="str">
            <v xml:space="preserve">     MK:[Adjustment to Fin Plng B2 Data - General]</v>
          </cell>
          <cell r="CA4464">
            <v>0</v>
          </cell>
        </row>
        <row r="4465">
          <cell r="A4465" t="str">
            <v xml:space="preserve">          ML:[Total General - Accum Depr]</v>
          </cell>
          <cell r="CA4465">
            <v>0</v>
          </cell>
        </row>
        <row r="4466">
          <cell r="A4466" t="str">
            <v>MM:[]</v>
          </cell>
        </row>
        <row r="4467">
          <cell r="A4467" t="str">
            <v>MN:[Total Accum Deprec Items from Above]</v>
          </cell>
          <cell r="CA4467">
            <v>0</v>
          </cell>
        </row>
        <row r="4468">
          <cell r="A4468" t="str">
            <v>MO:[]</v>
          </cell>
        </row>
        <row r="4469">
          <cell r="A4469" t="str">
            <v>MP:[Other Items from Balance Sheet Not Included Above:]</v>
          </cell>
        </row>
        <row r="4470">
          <cell r="A4470" t="str">
            <v xml:space="preserve">     MQ:[Nuclear RWIP]</v>
          </cell>
          <cell r="CA4470">
            <v>0</v>
          </cell>
        </row>
        <row r="4471">
          <cell r="A4471" t="str">
            <v xml:space="preserve">     MR:[Acct 108060 Accum Deprec OATT Contra (0% Retail Allocator)]</v>
          </cell>
          <cell r="CA4471">
            <v>0</v>
          </cell>
        </row>
        <row r="4472">
          <cell r="A4472" t="str">
            <v xml:space="preserve">     MS:[Acct 108087 - Accel Amort (CR 4&amp;5)]</v>
          </cell>
          <cell r="CA4472">
            <v>0</v>
          </cell>
        </row>
        <row r="4473">
          <cell r="A4473" t="str">
            <v xml:space="preserve">     MT:[Acct 108155 FAS 143 COR Contra (adjust as ARO)]</v>
          </cell>
          <cell r="CA4473">
            <v>0</v>
          </cell>
        </row>
        <row r="4474">
          <cell r="A4474" t="str">
            <v xml:space="preserve">     MU:[Acct 108201 Accumulated DD&amp;A - Capital Lease (Op)]</v>
          </cell>
          <cell r="CA4474">
            <v>0</v>
          </cell>
        </row>
        <row r="4475">
          <cell r="A4475" t="str">
            <v xml:space="preserve">     MV:[Acct 108202 Accumulated DD&amp;A - ROU Asset (Op Leases)]</v>
          </cell>
          <cell r="CA4475">
            <v>0</v>
          </cell>
        </row>
        <row r="4476">
          <cell r="A4476" t="str">
            <v xml:space="preserve">     MW:[Acct 108306(new)108405(old) Non Rad Decom - Whls COR (adjust as ARO)]</v>
          </cell>
          <cell r="CA4476">
            <v>0</v>
          </cell>
        </row>
        <row r="4477">
          <cell r="A4477" t="str">
            <v xml:space="preserve">     MX:[Acct 108307(new) 108404(old) Non Rad Decom - Retail COR (adjust as ARO)]</v>
          </cell>
          <cell r="CA4477">
            <v>0</v>
          </cell>
        </row>
        <row r="4478">
          <cell r="A4478" t="str">
            <v xml:space="preserve">     MY:[Acct 108308(new)108403(old) Rad Decom COR (adj as Non-Reg pre 12/2020, as ARO at]</v>
          </cell>
          <cell r="CA4478">
            <v>0</v>
          </cell>
        </row>
        <row r="4479">
          <cell r="A4479" t="str">
            <v xml:space="preserve">     MZ:[Acct 108309(new)108402(old) Non Rad Decom - UNFD - Whls COR (adjust as ARO)]</v>
          </cell>
          <cell r="CA4479">
            <v>0</v>
          </cell>
        </row>
        <row r="4480">
          <cell r="A4480" t="str">
            <v xml:space="preserve">     NA:[Acct 108315 ARO Accum Depr - Coal Ash]</v>
          </cell>
          <cell r="CA4480">
            <v>0</v>
          </cell>
        </row>
        <row r="4481">
          <cell r="A4481" t="str">
            <v xml:space="preserve">     NB:[Acct 108499 - ARO Asset Accumulated Depreciation]</v>
          </cell>
          <cell r="CA4481">
            <v>0</v>
          </cell>
        </row>
        <row r="4482">
          <cell r="A4482" t="str">
            <v xml:space="preserve">     NC:[Acct 108 - Dismantlement Accrual - 2022 Settlement]</v>
          </cell>
          <cell r="CA4482">
            <v>0</v>
          </cell>
        </row>
        <row r="4483">
          <cell r="A4483" t="str">
            <v xml:space="preserve">     ND:[CCP Removal Cost Cumulative Forecast Activity model depr group "ZZZ_DEL_none ass]</v>
          </cell>
          <cell r="CA4483">
            <v>0</v>
          </cell>
        </row>
        <row r="4484">
          <cell r="A4484" t="str">
            <v xml:space="preserve">     NE:[Acct 108600 SCHM Retirement Wip]</v>
          </cell>
          <cell r="CA4484">
            <v>0</v>
          </cell>
        </row>
        <row r="4485">
          <cell r="A4485" t="str">
            <v xml:space="preserve">     NF:[Acct 108620 RWIP - Reg Liability]</v>
          </cell>
          <cell r="CA4485">
            <v>0</v>
          </cell>
        </row>
        <row r="4486">
          <cell r="A4486" t="str">
            <v xml:space="preserve">     NG:[Acct 108630 Nuc Decomm Charge (non ARO)]</v>
          </cell>
          <cell r="CA4486">
            <v>0</v>
          </cell>
        </row>
        <row r="4487">
          <cell r="A4487" t="str">
            <v xml:space="preserve">     NH:[Acct 108640 ARO Liability - Ash Mgmt]</v>
          </cell>
          <cell r="CA4487">
            <v>0</v>
          </cell>
        </row>
        <row r="4488">
          <cell r="A4488" t="str">
            <v xml:space="preserve">     NI:[Acct 115 Acquisition Adj]</v>
          </cell>
          <cell r="CA4488">
            <v>0</v>
          </cell>
        </row>
        <row r="4489">
          <cell r="A4489" t="str">
            <v xml:space="preserve">     NJ:[Acct 122 Accum Deprec Non-Utility Property from B.S.]</v>
          </cell>
          <cell r="CA4489">
            <v>0</v>
          </cell>
        </row>
        <row r="4490">
          <cell r="A4490" t="str">
            <v xml:space="preserve">     NK:[ARO - Solar Plants]</v>
          </cell>
          <cell r="CA4490">
            <v>0</v>
          </cell>
        </row>
        <row r="4491">
          <cell r="A4491" t="str">
            <v xml:space="preserve">     NL:[ARO - Battery Storage ARO]</v>
          </cell>
          <cell r="CA4491">
            <v>0</v>
          </cell>
        </row>
        <row r="4492">
          <cell r="A4492" t="str">
            <v xml:space="preserve">     NM:[Adjusting Entry: On-Top Journal Entries]</v>
          </cell>
          <cell r="CA4492">
            <v>0</v>
          </cell>
        </row>
        <row r="4493">
          <cell r="A4493" t="str">
            <v xml:space="preserve">     NN:[Adjusting Entry: RWIP On Unused Depreciation Groups (Listed in Check to Capital ]</v>
          </cell>
          <cell r="CA4493">
            <v>0</v>
          </cell>
        </row>
        <row r="4494">
          <cell r="A4494" t="str">
            <v xml:space="preserve">     NO:[ARO from B2 Capital Forecast]</v>
          </cell>
          <cell r="CA4494">
            <v>0</v>
          </cell>
        </row>
        <row r="4495">
          <cell r="A4495" t="str">
            <v xml:space="preserve">          NP:[Total Other Items from Balance Sheet Items Not Included Above]</v>
          </cell>
          <cell r="CA4495">
            <v>0</v>
          </cell>
        </row>
        <row r="4496">
          <cell r="A4496" t="str">
            <v>NQ:[]</v>
          </cell>
        </row>
        <row r="4497">
          <cell r="A4497" t="str">
            <v>NR:[Total  Accumulated Depreciation Before Balancing Adjustments]</v>
          </cell>
          <cell r="CA4497">
            <v>-111869833.283749</v>
          </cell>
        </row>
        <row r="4498">
          <cell r="A4498" t="str">
            <v xml:space="preserve">     NS:[Add difference between capital import and balance sheet]</v>
          </cell>
          <cell r="CA4498">
            <v>0</v>
          </cell>
        </row>
        <row r="4499">
          <cell r="A4499" t="str">
            <v>NT:[Total Accumulated Depreciation - Final Adjusted]</v>
          </cell>
          <cell r="CA4499">
            <v>-111869833.283749</v>
          </cell>
        </row>
        <row r="4500">
          <cell r="A4500" t="str">
            <v>NU:[]</v>
          </cell>
        </row>
        <row r="4501">
          <cell r="A4501" t="str">
            <v>NV:[&lt;CHECK TO CAPITAL IMPORT&gt;]</v>
          </cell>
        </row>
        <row r="4502">
          <cell r="A4502" t="str">
            <v>NW:[Total Accumulated Depreciation Before Items from B.S. (above)]</v>
          </cell>
          <cell r="CA4502">
            <v>0</v>
          </cell>
        </row>
        <row r="4503">
          <cell r="A4503" t="str">
            <v xml:space="preserve">     NX:[Add ECRC Model Depr Groups]</v>
          </cell>
          <cell r="CA4503">
            <v>0</v>
          </cell>
        </row>
        <row r="4504">
          <cell r="A4504" t="str">
            <v xml:space="preserve">     NY:[Add Asset Retirement Obligation (Solar)]</v>
          </cell>
          <cell r="CA4504">
            <v>0</v>
          </cell>
        </row>
        <row r="4505">
          <cell r="A4505" t="str">
            <v xml:space="preserve">     NZ:[Add Asset Retirement Obligation (Battery Storage)]</v>
          </cell>
          <cell r="CA4505">
            <v>0</v>
          </cell>
        </row>
        <row r="4506">
          <cell r="A4506" t="str">
            <v>OA:[Add Asset Retirement Obligation]</v>
          </cell>
          <cell r="CA4506">
            <v>0</v>
          </cell>
        </row>
        <row r="4507">
          <cell r="A4507" t="str">
            <v>OB:[Add COR Contra]</v>
          </cell>
          <cell r="CA4507">
            <v>0</v>
          </cell>
        </row>
        <row r="4508">
          <cell r="A4508" t="str">
            <v>OC:[Add Non-Utility Property]</v>
          </cell>
          <cell r="CA4508">
            <v>0</v>
          </cell>
        </row>
        <row r="4509">
          <cell r="A4509" t="str">
            <v xml:space="preserve">     OD:[Add Plant Held for Future Use]</v>
          </cell>
          <cell r="CA4509">
            <v>0</v>
          </cell>
        </row>
        <row r="4510">
          <cell r="A4510" t="str">
            <v>OE:[Add CR3 Nuclear]</v>
          </cell>
          <cell r="CA4510">
            <v>0</v>
          </cell>
        </row>
        <row r="4511">
          <cell r="A4511" t="str">
            <v>OF:[Add Levy Nuclear]</v>
          </cell>
          <cell r="CA4511">
            <v>0</v>
          </cell>
        </row>
        <row r="4512">
          <cell r="A4512" t="str">
            <v xml:space="preserve">     OG:[Add Crystal River Ash Strategy - ECRC]</v>
          </cell>
          <cell r="CA4512">
            <v>0</v>
          </cell>
        </row>
        <row r="4513">
          <cell r="A4513" t="str">
            <v xml:space="preserve">     OH:[Add Crystal River CAIR - ECRC]</v>
          </cell>
          <cell r="CA4513">
            <v>0</v>
          </cell>
        </row>
        <row r="4514">
          <cell r="A4514" t="str">
            <v xml:space="preserve">     OI:[Add ECCR Switches in Account 186]</v>
          </cell>
          <cell r="CA4514">
            <v>0</v>
          </cell>
        </row>
        <row r="4515">
          <cell r="A4515" t="str">
            <v xml:space="preserve">     OJ:[Add Retired Plant]</v>
          </cell>
          <cell r="CA4515">
            <v>0</v>
          </cell>
        </row>
        <row r="4516">
          <cell r="A4516" t="str">
            <v>OK:[Adjusted Total Accumulated Depreciation]</v>
          </cell>
          <cell r="CA4516">
            <v>0</v>
          </cell>
        </row>
        <row r="4517">
          <cell r="A4517" t="str">
            <v>OL:[Total per Capital Import Report]</v>
          </cell>
          <cell r="CA4517">
            <v>0</v>
          </cell>
        </row>
        <row r="4518">
          <cell r="A4518" t="str">
            <v>OM:[Difference]</v>
          </cell>
          <cell r="CA4518">
            <v>0</v>
          </cell>
        </row>
        <row r="4519">
          <cell r="A4519" t="str">
            <v>ON:[]</v>
          </cell>
        </row>
        <row r="4520">
          <cell r="A4520" t="str">
            <v>OO:[&lt;CHECK TO BALANCE SHEET&gt;]</v>
          </cell>
        </row>
        <row r="4521">
          <cell r="A4521" t="str">
            <v xml:space="preserve">     OP:[Account 108 - Accum Deprec]</v>
          </cell>
          <cell r="CA4521">
            <v>0</v>
          </cell>
        </row>
        <row r="4522">
          <cell r="A4522" t="str">
            <v xml:space="preserve">     OQ:[Account 111 - Accum Amort]</v>
          </cell>
          <cell r="CA4522">
            <v>0</v>
          </cell>
        </row>
        <row r="4523">
          <cell r="A4523" t="str">
            <v xml:space="preserve">     OS:[Account 115 - Accum Amort Acq Adj]</v>
          </cell>
          <cell r="CA4523">
            <v>0</v>
          </cell>
        </row>
        <row r="4524">
          <cell r="A4524" t="str">
            <v xml:space="preserve">     OT:[Account 119 - Accum Deprec Other Util Prop]</v>
          </cell>
          <cell r="CA4524">
            <v>0</v>
          </cell>
        </row>
        <row r="4525">
          <cell r="A4525" t="str">
            <v xml:space="preserve">     OU:[Account 122 - Accum Amort Non Utility Property]</v>
          </cell>
          <cell r="CA4525">
            <v>0</v>
          </cell>
        </row>
        <row r="4526">
          <cell r="A4526" t="str">
            <v>OV:[Total Accumulated Depreciation per Balance Sheet]</v>
          </cell>
          <cell r="CA4526">
            <v>0</v>
          </cell>
        </row>
        <row r="4527">
          <cell r="A4527" t="str">
            <v>OW:[Total Accumulated Depreciation Above]</v>
          </cell>
          <cell r="CA4527">
            <v>0</v>
          </cell>
        </row>
        <row r="4528">
          <cell r="A4528" t="str">
            <v>OX:[Variance to Balance Sheet]</v>
          </cell>
          <cell r="CA4528">
            <v>0</v>
          </cell>
        </row>
        <row r="4529">
          <cell r="A4529" t="str">
            <v>OY:[]</v>
          </cell>
        </row>
        <row r="4530">
          <cell r="A4530" t="str">
            <v>OZ:[]</v>
          </cell>
        </row>
        <row r="4531">
          <cell r="A4531" t="str">
            <v>PA:[108 Contra OATT]</v>
          </cell>
          <cell r="CA4531">
            <v>0</v>
          </cell>
        </row>
        <row r="4532">
          <cell r="A4532" t="str">
            <v>PB:[108 FAS 143 Contra COR]</v>
          </cell>
          <cell r="CA4532">
            <v>0</v>
          </cell>
        </row>
        <row r="4533">
          <cell r="A4533" t="str">
            <v>PC:[108 ARO - Coal Ash]</v>
          </cell>
          <cell r="CA4533">
            <v>0</v>
          </cell>
        </row>
        <row r="4534">
          <cell r="A4534" t="str">
            <v>PD:[108 Non Rad Decom - Whlse COR]</v>
          </cell>
          <cell r="CA4534">
            <v>0</v>
          </cell>
        </row>
        <row r="4535">
          <cell r="A4535" t="str">
            <v>PE:[108 Non Rad Decom - Retail COR]</v>
          </cell>
          <cell r="CA4535">
            <v>0</v>
          </cell>
        </row>
        <row r="4536">
          <cell r="A4536" t="str">
            <v>PF:[108 Rad Decom COR - Non Reg &amp; Misc]</v>
          </cell>
          <cell r="CA4536">
            <v>0</v>
          </cell>
        </row>
        <row r="4537">
          <cell r="A4537" t="str">
            <v>PG:[108 Non Rad Decom - UNFD - Whlse COR]</v>
          </cell>
          <cell r="CA4537">
            <v>0</v>
          </cell>
        </row>
        <row r="4538">
          <cell r="A4538" t="str">
            <v>PH:[108 ARO]</v>
          </cell>
          <cell r="CA4538">
            <v>0</v>
          </cell>
        </row>
        <row r="4539">
          <cell r="A4539" t="str">
            <v>PI:[108 Nuclear Decom Charge]</v>
          </cell>
          <cell r="CA4539">
            <v>0</v>
          </cell>
        </row>
        <row r="4540">
          <cell r="A4540" t="str">
            <v>PJ:[108 ARO - Ash Management]</v>
          </cell>
          <cell r="CA4540">
            <v>0</v>
          </cell>
        </row>
        <row r="4541">
          <cell r="A4541" t="str">
            <v>PK:[115 Acquisition Adj]</v>
          </cell>
          <cell r="CA4541">
            <v>0</v>
          </cell>
        </row>
        <row r="4542">
          <cell r="A4542" t="str">
            <v>PL:[122 Non Utility Property]</v>
          </cell>
          <cell r="CA4542">
            <v>0</v>
          </cell>
        </row>
        <row r="4543">
          <cell r="A4543" t="str">
            <v>PM:[]</v>
          </cell>
        </row>
        <row r="4544">
          <cell r="A4544" t="str">
            <v>PN:[Production Base]</v>
          </cell>
          <cell r="CA4544">
            <v>0</v>
          </cell>
        </row>
        <row r="4545">
          <cell r="A4545" t="str">
            <v>PO:[Production Intermediate]</v>
          </cell>
          <cell r="CA4545">
            <v>0</v>
          </cell>
        </row>
        <row r="4546">
          <cell r="A4546" t="str">
            <v>PP:[Production Peaking]</v>
          </cell>
          <cell r="CA4546">
            <v>0</v>
          </cell>
        </row>
        <row r="4547">
          <cell r="A4547" t="str">
            <v>PQ:[Production Solar]</v>
          </cell>
          <cell r="CA4547">
            <v>0</v>
          </cell>
        </row>
        <row r="4548">
          <cell r="A4548" t="str">
            <v xml:space="preserve">     PR:[Total Production]</v>
          </cell>
          <cell r="CA4548">
            <v>0</v>
          </cell>
        </row>
        <row r="4549">
          <cell r="A4549" t="str">
            <v>PS:[]</v>
          </cell>
          <cell r="CA4549">
            <v>0</v>
          </cell>
        </row>
        <row r="4550">
          <cell r="A4550" t="str">
            <v>PT:[Transmission Base]</v>
          </cell>
          <cell r="CA4550">
            <v>0</v>
          </cell>
        </row>
        <row r="4551">
          <cell r="A4551" t="str">
            <v>PU:[Transmission Intermediate]</v>
          </cell>
          <cell r="CA4551">
            <v>0</v>
          </cell>
        </row>
        <row r="4552">
          <cell r="A4552" t="str">
            <v>PV:[Transmission Peaking]</v>
          </cell>
          <cell r="CA4552">
            <v>0</v>
          </cell>
        </row>
        <row r="4553">
          <cell r="A4553" t="str">
            <v>PW:[Transmission Solar]</v>
          </cell>
          <cell r="CA4553">
            <v>0</v>
          </cell>
        </row>
        <row r="4554">
          <cell r="A4554" t="str">
            <v>PX:[Transmission]</v>
          </cell>
          <cell r="CA4554">
            <v>0</v>
          </cell>
        </row>
        <row r="4555">
          <cell r="A4555" t="str">
            <v xml:space="preserve">     PY:[Total Transmission]</v>
          </cell>
          <cell r="CA4555">
            <v>0</v>
          </cell>
        </row>
        <row r="4556">
          <cell r="A4556" t="str">
            <v>PZ:[]</v>
          </cell>
          <cell r="CA4556">
            <v>0</v>
          </cell>
        </row>
        <row r="4557">
          <cell r="A4557" t="str">
            <v>QA:[Distribution Primary]</v>
          </cell>
          <cell r="CA4557">
            <v>0</v>
          </cell>
        </row>
        <row r="4558">
          <cell r="A4558" t="str">
            <v>QB:[Distribution Secondary]</v>
          </cell>
          <cell r="CA4558">
            <v>0</v>
          </cell>
        </row>
        <row r="4559">
          <cell r="A4559" t="str">
            <v>QC:[Distribution Services]</v>
          </cell>
          <cell r="CA4559">
            <v>0</v>
          </cell>
        </row>
        <row r="4560">
          <cell r="A4560" t="str">
            <v>QD:[Distribution Metering]</v>
          </cell>
          <cell r="CA4560">
            <v>0</v>
          </cell>
        </row>
        <row r="4561">
          <cell r="A4561" t="str">
            <v>QE:[Distribution Lighting]</v>
          </cell>
          <cell r="CA4561">
            <v>0</v>
          </cell>
        </row>
        <row r="4562">
          <cell r="A4562" t="str">
            <v>QF:[Distribution IS Equipment]</v>
          </cell>
          <cell r="CA4562">
            <v>0</v>
          </cell>
        </row>
        <row r="4563">
          <cell r="A4563" t="str">
            <v xml:space="preserve">     QG:[Total Distrbution]</v>
          </cell>
          <cell r="CA4563">
            <v>0</v>
          </cell>
        </row>
        <row r="4564">
          <cell r="A4564" t="str">
            <v>QH:[]</v>
          </cell>
          <cell r="CA4564">
            <v>0</v>
          </cell>
        </row>
        <row r="4565">
          <cell r="A4565" t="str">
            <v>QI:[General]</v>
          </cell>
          <cell r="CA4565">
            <v>0</v>
          </cell>
        </row>
        <row r="4566">
          <cell r="A4566" t="str">
            <v>QJ:[]</v>
          </cell>
          <cell r="CA4566">
            <v>0</v>
          </cell>
        </row>
        <row r="4567">
          <cell r="A4567" t="str">
            <v>QK:[Grand Total Acc. Depreciation]</v>
          </cell>
          <cell r="CA4567">
            <v>0</v>
          </cell>
        </row>
        <row r="4568">
          <cell r="A4568" t="str">
            <v>QL:[Total Acc. Depreciation]</v>
          </cell>
          <cell r="CA4568">
            <v>0</v>
          </cell>
        </row>
        <row r="4569">
          <cell r="A4569" t="str">
            <v>QM:[]</v>
          </cell>
          <cell r="CA4569">
            <v>0</v>
          </cell>
        </row>
        <row r="4570">
          <cell r="A4570" t="str">
            <v>QN:[End Method Calls]</v>
          </cell>
          <cell r="CA4570">
            <v>0</v>
          </cell>
        </row>
        <row r="4571">
          <cell r="A4571" t="str">
            <v>QO:[]</v>
          </cell>
        </row>
        <row r="4572">
          <cell r="A4572" t="str">
            <v>QP:[end if]</v>
          </cell>
        </row>
        <row r="4573">
          <cell r="A4573" t="str">
            <v>QQ:[]</v>
          </cell>
          <cell r="CA4573">
            <v>0</v>
          </cell>
        </row>
      </sheetData>
      <sheetData sheetId="17"/>
      <sheetData sheetId="18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>W:[353 Step-up Transformers - Base Input]</v>
          </cell>
        </row>
        <row r="27">
          <cell r="A27" t="str">
            <v>X:[353 Step-up Transformers - Intermediate Input]</v>
          </cell>
        </row>
        <row r="28">
          <cell r="A28" t="str">
            <v>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 Step-up Transformers - Total]</v>
          </cell>
        </row>
        <row r="32">
          <cell r="A32" t="str">
            <v>AC:[]</v>
          </cell>
        </row>
        <row r="33">
          <cell r="A33" t="str">
            <v xml:space="preserve">     AD:[356 Trans OH Cond &amp; Devices - Radials (assign sep factor to dist primary)]</v>
          </cell>
        </row>
        <row r="34">
          <cell r="A34" t="str">
            <v>AE:[]</v>
          </cell>
        </row>
        <row r="35">
          <cell r="A35" t="str">
            <v>AF:[362-Dist Station Equipment - IS Equipment Input]</v>
          </cell>
        </row>
        <row r="36">
          <cell r="A36" t="str">
            <v>AG:[]</v>
          </cell>
        </row>
        <row r="37">
          <cell r="A37" t="str">
            <v xml:space="preserve">     AH:[364 - Dist Poles, Towers, &amp; Fixtures - Primary %]</v>
          </cell>
        </row>
        <row r="38">
          <cell r="A38" t="str">
            <v xml:space="preserve">     AI:[364 - Distr Poles, Towers, &amp; Fixtures - Secondary %]</v>
          </cell>
        </row>
        <row r="39">
          <cell r="A39" t="str">
            <v xml:space="preserve">     AJ:[364 - Distr Poles, Towers, &amp; Fixtures - Lighting %]</v>
          </cell>
        </row>
        <row r="40">
          <cell r="A40" t="str">
            <v xml:space="preserve">          AK:[364 - Distr Poles, Towers, &amp; Fixtures - Total (Should be 100%)]</v>
          </cell>
        </row>
        <row r="41">
          <cell r="A41" t="str">
            <v>AL:[]</v>
          </cell>
        </row>
        <row r="42">
          <cell r="A42" t="str">
            <v>AM:[365 - Dist OH Conductors &amp; Devices - Primary % Input]</v>
          </cell>
        </row>
        <row r="43">
          <cell r="A43" t="str">
            <v>AN:[365 - Dist OH Conductors &amp; Devices - Secondary % Input]</v>
          </cell>
        </row>
        <row r="44">
          <cell r="A44" t="str">
            <v>AO:[]</v>
          </cell>
        </row>
        <row r="45">
          <cell r="A45" t="str">
            <v>AP:[365-Dist Overhead Conductors &amp; Devices - IS Equipment Input]</v>
          </cell>
        </row>
        <row r="46">
          <cell r="A46" t="str">
            <v>AQ:[]</v>
          </cell>
        </row>
        <row r="47">
          <cell r="A47" t="str">
            <v xml:space="preserve">     AR:[366 Underground Conduit - Primary %]</v>
          </cell>
        </row>
        <row r="48">
          <cell r="A48" t="str">
            <v xml:space="preserve">     AS:[366 Underground Conduit - Secondary %]</v>
          </cell>
        </row>
        <row r="49">
          <cell r="A49" t="str">
            <v>AT:[]</v>
          </cell>
        </row>
        <row r="50">
          <cell r="A50" t="str">
            <v xml:space="preserve">     AU:[367 - Dist UG Conductors &amp; Devices - Primary % Input]</v>
          </cell>
        </row>
        <row r="51">
          <cell r="A51" t="str">
            <v xml:space="preserve">     AV:[367 - Dist UG Conductors &amp; Devices - Secondary % Input]</v>
          </cell>
        </row>
        <row r="52">
          <cell r="A52" t="str">
            <v>AW:[]</v>
          </cell>
        </row>
        <row r="53">
          <cell r="A53" t="str">
            <v xml:space="preserve">     AX:[373 - Dist Lighting - Primary %]</v>
          </cell>
        </row>
        <row r="54">
          <cell r="A54" t="str">
            <v xml:space="preserve">     AY:[373 - Dist Lighting - Lighting %]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</row>
        <row r="58">
          <cell r="A58" t="str">
            <v>BC:[Current Date]</v>
          </cell>
        </row>
        <row r="59">
          <cell r="A59" t="str">
            <v>BD:[September 2021 (When Solar ARO Begins)]</v>
          </cell>
        </row>
        <row r="60">
          <cell r="A60" t="str">
            <v>BE:[Solar ARO Adj Activity]</v>
          </cell>
        </row>
        <row r="61">
          <cell r="A61" t="str">
            <v xml:space="preserve">     BF:[Solar ARO Adj Beginning Balance]</v>
          </cell>
        </row>
        <row r="62">
          <cell r="A62" t="str">
            <v>BG:[If &gt;= September 2021]</v>
          </cell>
        </row>
        <row r="63">
          <cell r="A63" t="str">
            <v xml:space="preserve">     BH:[Solar ARO Adj Ending Balance]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</row>
        <row r="67">
          <cell r="A67" t="str">
            <v xml:space="preserve">     BL:[356 Trans OH Cond &amp; Devices]</v>
          </cell>
        </row>
        <row r="68">
          <cell r="A68" t="str">
            <v>BM:[362 Dist Station Equipment]</v>
          </cell>
        </row>
        <row r="69">
          <cell r="A69" t="str">
            <v>BN:[364 Dist Poles, Towers &amp; Fixtures]</v>
          </cell>
        </row>
        <row r="70">
          <cell r="A70" t="str">
            <v>BO:[365 Dist Overhead Conductors &amp; Devices]</v>
          </cell>
        </row>
        <row r="71">
          <cell r="A71" t="str">
            <v>BP:[366 Dist Underground Conduit]</v>
          </cell>
        </row>
        <row r="72">
          <cell r="A72" t="str">
            <v>BQ:[367 Dist Underground Conductors &amp; Devices]</v>
          </cell>
        </row>
        <row r="73">
          <cell r="A73" t="str">
            <v xml:space="preserve">     BR:[373 Dist Street Light and Signal Systems]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</row>
        <row r="79">
          <cell r="A79" t="str">
            <v>BX:[Hines CC]</v>
          </cell>
        </row>
        <row r="80">
          <cell r="A80" t="str">
            <v xml:space="preserve">     BY:[Citrus CC #1]</v>
          </cell>
        </row>
        <row r="81">
          <cell r="A81" t="str">
            <v xml:space="preserve">     BZ:[Citrus CC #2]</v>
          </cell>
        </row>
        <row r="82">
          <cell r="A82" t="str">
            <v xml:space="preserve">     CA:[Hines Chillers]</v>
          </cell>
        </row>
        <row r="83">
          <cell r="A83" t="str">
            <v>CB:[Univ of Florida CT]</v>
          </cell>
        </row>
        <row r="84">
          <cell r="A84" t="str">
            <v>CC:[Undesignated CC]</v>
          </cell>
        </row>
        <row r="85">
          <cell r="A85" t="str">
            <v xml:space="preserve">     CD:[Crystal River Common]</v>
          </cell>
        </row>
        <row r="86">
          <cell r="A86" t="str">
            <v>CE:[Crystal River Units 1&amp;2 Coal]</v>
          </cell>
        </row>
        <row r="87">
          <cell r="A87" t="str">
            <v>CF:[Crystal River Units 4&amp;5 Coal]</v>
          </cell>
        </row>
        <row r="88">
          <cell r="A88" t="str">
            <v>CG:[Crystal River Railcars]</v>
          </cell>
        </row>
        <row r="89">
          <cell r="A89" t="str">
            <v xml:space="preserve">     CH:[Osprey CC]</v>
          </cell>
        </row>
        <row r="90">
          <cell r="A90" t="str">
            <v>CI:[Other Production Miscellaneous]</v>
          </cell>
        </row>
        <row r="91">
          <cell r="A91" t="str">
            <v>CJ:[Steam Miscellaneous]</v>
          </cell>
        </row>
        <row r="92">
          <cell r="A92" t="str">
            <v xml:space="preserve">     CK:[348 Production Energy Storage Equipment]</v>
          </cell>
        </row>
        <row r="93">
          <cell r="A93" t="str">
            <v xml:space="preserve">     CL:[ECRC-Base-Multi Plant-Phase II Cooling Water Intake 316(b) (6.0)]</v>
          </cell>
        </row>
        <row r="94">
          <cell r="A94" t="str">
            <v xml:space="preserve">     CM:[ECRC-Base-Multi Plant-Underground Storage Tanks (10.1)]</v>
          </cell>
        </row>
        <row r="95">
          <cell r="A95" t="str">
            <v xml:space="preserve">     CN:[ECRC-Base-Crystal River-CAIR/CAMR (7.4)]</v>
          </cell>
        </row>
        <row r="96">
          <cell r="A96" t="str">
            <v xml:space="preserve">     CO:[ECRC-Base-Multi Plant-Above Ground Tank Sec Cont (4.2)]</v>
          </cell>
        </row>
        <row r="97">
          <cell r="A97" t="str">
            <v xml:space="preserve">     CP:[ECRC-Base-Crystal River-Effluent Limitation (15.1)]</v>
          </cell>
        </row>
        <row r="98">
          <cell r="A98" t="str">
            <v xml:space="preserve">     CQ:[ECRC-Base-Crystal River-Coal Comb Resid (18.0)]</v>
          </cell>
        </row>
        <row r="99">
          <cell r="A99" t="str">
            <v xml:space="preserve">          CR:[Remove ECRC (Base) from Above for Detail Breakout]</v>
          </cell>
        </row>
        <row r="100">
          <cell r="A100" t="str">
            <v xml:space="preserve">     CS:[ECRC-Energy-Multi Plant-SO2 &amp; NOX Emissions (5.0)]</v>
          </cell>
        </row>
        <row r="101">
          <cell r="A101" t="str">
            <v xml:space="preserve">     CT:[ECRC-Energy-Crystal River MATS 1&amp;2 (17.2)]</v>
          </cell>
        </row>
        <row r="102">
          <cell r="A102" t="str">
            <v xml:space="preserve">     CU:[ECRC-Energy-Crystal River MATS 4&amp;5 (17.0)]</v>
          </cell>
        </row>
        <row r="103">
          <cell r="A103" t="str">
            <v xml:space="preserve">     CV:[ECRC-Energy-Crystal River-CAIR/CAMR (7.4)]</v>
          </cell>
        </row>
        <row r="104">
          <cell r="A104" t="str">
            <v xml:space="preserve">          CW:[Remove ECRC (Base) from Above - Re Assign to Energy]</v>
          </cell>
        </row>
        <row r="105">
          <cell r="A105" t="str">
            <v xml:space="preserve">     CX:[Depreciation Study - Base]</v>
          </cell>
        </row>
        <row r="106">
          <cell r="A106" t="str">
            <v>CY:[Capital Recovery Reserve Impact (Base)]</v>
          </cell>
        </row>
        <row r="107">
          <cell r="A107" t="str">
            <v xml:space="preserve">     CZ:[Adjustment to Fin Plng B2 Data - Prod Base]</v>
          </cell>
        </row>
        <row r="108">
          <cell r="A108" t="str">
            <v>DA:[Total Production Base - Accum Dep]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</row>
        <row r="112">
          <cell r="A112" t="str">
            <v>DE:[Anclote Gas Conversion]</v>
          </cell>
        </row>
        <row r="113">
          <cell r="A113" t="str">
            <v xml:space="preserve">     DF:[Bartow-Anclote Pipeline]</v>
          </cell>
        </row>
        <row r="114">
          <cell r="A114" t="str">
            <v>DG:[Suwanee Steam]</v>
          </cell>
        </row>
        <row r="115">
          <cell r="A115" t="str">
            <v>DH:[Tiger Bay CC]</v>
          </cell>
        </row>
        <row r="116">
          <cell r="A116" t="str">
            <v xml:space="preserve">     DI:[ECRC-Energy-Anclote Gas Conversion MATS (17.1)]</v>
          </cell>
        </row>
        <row r="117">
          <cell r="A117" t="str">
            <v xml:space="preserve">          DJ:[Remove ECRC (Intermed) from Above - Re Assign to Energy]</v>
          </cell>
        </row>
        <row r="118">
          <cell r="A118" t="str">
            <v xml:space="preserve">     DK:[ECRC-Intermediate-Multi Plant-Above Ground Tank Sec Cont (4.3)]</v>
          </cell>
        </row>
        <row r="119">
          <cell r="A119" t="str">
            <v xml:space="preserve">     DL:[ECRC-Intermediate-Multi Plant-Underground Storage Tanks (10.2)]</v>
          </cell>
        </row>
        <row r="120">
          <cell r="A120" t="str">
            <v xml:space="preserve">     DM:[ECRC-Intermediate-Crystal River-NPDES (16.0)]</v>
          </cell>
        </row>
        <row r="121">
          <cell r="A121" t="str">
            <v xml:space="preserve">          DN:[Remove ECRC (Intermed) From Plant Above for Detail Breakout]</v>
          </cell>
        </row>
        <row r="122">
          <cell r="A122" t="str">
            <v xml:space="preserve">     DO:[Depreciation Study - Intermediate]</v>
          </cell>
        </row>
        <row r="123">
          <cell r="A123" t="str">
            <v xml:space="preserve">     DP:[Capital Recovery Reserve Impact (Intermediate)]</v>
          </cell>
        </row>
        <row r="124">
          <cell r="A124" t="str">
            <v xml:space="preserve">     DQ:[Adjustment to Fin Plng B2 Data - Prod Int]</v>
          </cell>
        </row>
        <row r="125">
          <cell r="A125" t="str">
            <v>DR:[Total Production Intermediate - Accum Depr]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</row>
        <row r="129">
          <cell r="A129" t="str">
            <v xml:space="preserve">     DV:[Inglis CT]</v>
          </cell>
        </row>
        <row r="130">
          <cell r="A130" t="str">
            <v>DW:[Bartow CT]</v>
          </cell>
        </row>
        <row r="131">
          <cell r="A131" t="str">
            <v>DX:[Bayboro CT]</v>
          </cell>
        </row>
        <row r="132">
          <cell r="A132" t="str">
            <v>DY:[Debary CT]</v>
          </cell>
        </row>
        <row r="133">
          <cell r="A133" t="str">
            <v>DZ:[Higgins CT]</v>
          </cell>
        </row>
        <row r="134">
          <cell r="A134" t="str">
            <v>EA:[Intercession City CT]</v>
          </cell>
        </row>
        <row r="135">
          <cell r="A135" t="str">
            <v>EB:[Rio Pinar CT]</v>
          </cell>
        </row>
        <row r="136">
          <cell r="A136" t="str">
            <v>EC:[Suwannee CT]</v>
          </cell>
        </row>
        <row r="137">
          <cell r="A137" t="str">
            <v>ED:[Turner CT]</v>
          </cell>
        </row>
        <row r="138">
          <cell r="A138" t="str">
            <v xml:space="preserve">     EE:[ECRC-Peaking-Multi Plant-Above Ground Tank Sec Cont (4.1)]</v>
          </cell>
        </row>
        <row r="139">
          <cell r="A139" t="str">
            <v xml:space="preserve">     EF:[ECRC-Peaking-CAIR/CAMR (7.2)]</v>
          </cell>
        </row>
        <row r="140">
          <cell r="A140" t="str">
            <v xml:space="preserve">          EG:[Remove ECRC (Peaking) from Plant Above for Detail Breakout]</v>
          </cell>
        </row>
        <row r="141">
          <cell r="A141" t="str">
            <v xml:space="preserve">     EH:[Depreciation Study - Peaking]</v>
          </cell>
        </row>
        <row r="142">
          <cell r="A142" t="str">
            <v xml:space="preserve">     EI:[Capital Recovery Reserve Impact (Peaking)]</v>
          </cell>
        </row>
        <row r="143">
          <cell r="A143" t="str">
            <v xml:space="preserve">     EJ:[Adjustment to Fin Plng B2 Data - Prod Peak]</v>
          </cell>
        </row>
        <row r="144">
          <cell r="A144" t="str">
            <v>EK:[Total Production Peaking - Accum Depr]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</row>
        <row r="148">
          <cell r="A148" t="str">
            <v xml:space="preserve">     EO:[S1 - Hamilton Solar]</v>
          </cell>
        </row>
        <row r="149">
          <cell r="A149" t="str">
            <v xml:space="preserve">     EP:[S2 - Debary Solar]</v>
          </cell>
        </row>
        <row r="150">
          <cell r="A150" t="str">
            <v xml:space="preserve">     EQ:[S2 - Trenton Solar]</v>
          </cell>
        </row>
        <row r="151">
          <cell r="A151" t="str">
            <v xml:space="preserve">     ER:[S2 - Lake Placid Solar]</v>
          </cell>
        </row>
        <row r="152">
          <cell r="A152" t="str">
            <v xml:space="preserve">     ES:[S3 - Charlie Creek]</v>
          </cell>
        </row>
        <row r="153">
          <cell r="A153" t="str">
            <v xml:space="preserve">     ET:[S3 - Duette Solar]</v>
          </cell>
        </row>
        <row r="154">
          <cell r="A154" t="str">
            <v xml:space="preserve">     EU:[S3 - Santa Fe Solar]</v>
          </cell>
        </row>
        <row r="155">
          <cell r="A155" t="str">
            <v xml:space="preserve">     EV:[S3 - Sandy Creek Solar]</v>
          </cell>
        </row>
        <row r="156">
          <cell r="A156" t="str">
            <v xml:space="preserve">     EW:[S3 - Twin Rivers Solar]</v>
          </cell>
        </row>
        <row r="157">
          <cell r="A157" t="str">
            <v xml:space="preserve">     EX:[SA - Dolphin/Clearwater Aquarium Solar]</v>
          </cell>
        </row>
        <row r="158">
          <cell r="A158" t="str">
            <v xml:space="preserve">     EY:[SA - Osceola Solar]</v>
          </cell>
        </row>
        <row r="159">
          <cell r="A159" t="str">
            <v xml:space="preserve">     EZ:[SA - Perry Solar]</v>
          </cell>
        </row>
        <row r="160">
          <cell r="A160" t="str">
            <v xml:space="preserve">     FA:[SA - St. Pete Pier Solar]</v>
          </cell>
        </row>
        <row r="161">
          <cell r="A161" t="str">
            <v xml:space="preserve">     FB:[SA - Suwannee Solar]</v>
          </cell>
        </row>
        <row r="162">
          <cell r="A162" t="str">
            <v xml:space="preserve">     FC:[CEC - Bay Trail Solar]</v>
          </cell>
        </row>
        <row r="163">
          <cell r="A163" t="str">
            <v xml:space="preserve">     FD:[CEC - Fort Green Solar]</v>
          </cell>
        </row>
        <row r="164">
          <cell r="A164" t="str">
            <v xml:space="preserve">     FE:[CEC - Hildreth Solar]</v>
          </cell>
        </row>
        <row r="165">
          <cell r="A165" t="str">
            <v xml:space="preserve">     FF:[CEC - Bay Ranch Solar]</v>
          </cell>
        </row>
        <row r="166">
          <cell r="A166" t="str">
            <v xml:space="preserve">     FG:[CEC - Hardeetown Solar]</v>
          </cell>
        </row>
        <row r="167">
          <cell r="A167" t="str">
            <v xml:space="preserve">     FH:[CEC - High Springs Solar]</v>
          </cell>
        </row>
        <row r="168">
          <cell r="A168" t="str">
            <v xml:space="preserve">     FI:[CEC - PEF Other RUSD Solar]</v>
          </cell>
        </row>
        <row r="169">
          <cell r="A169" t="str">
            <v xml:space="preserve">     FJ:[Depreciation Study - Solar]</v>
          </cell>
        </row>
        <row r="170">
          <cell r="A170" t="str">
            <v xml:space="preserve">          FK:[Total Production Solar - Accum Depr]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</row>
        <row r="179">
          <cell r="A179" t="str">
            <v xml:space="preserve">     FT:[FD - Hines CC]</v>
          </cell>
        </row>
        <row r="180">
          <cell r="A180" t="str">
            <v xml:space="preserve">     FU:[FD - Citrus CC]</v>
          </cell>
        </row>
        <row r="181">
          <cell r="A181" t="str">
            <v xml:space="preserve">     FV:[FD - Osprey CC]</v>
          </cell>
        </row>
        <row r="182">
          <cell r="A182" t="str">
            <v xml:space="preserve">     FW:[FD - Univ of Florida CC]</v>
          </cell>
        </row>
        <row r="183">
          <cell r="A183" t="str">
            <v xml:space="preserve">     FX:[FD - Crystal River Units 1&amp;2]</v>
          </cell>
        </row>
        <row r="184">
          <cell r="A184" t="str">
            <v xml:space="preserve">     FY:[FD - Crystal River Units 4&amp;5]</v>
          </cell>
        </row>
        <row r="185">
          <cell r="A185" t="str">
            <v xml:space="preserve">     FZ:[Dismantlement Study - Battery]</v>
          </cell>
        </row>
        <row r="186">
          <cell r="A186" t="str">
            <v xml:space="preserve">     GA:[Dismantlement Study - Base]</v>
          </cell>
        </row>
        <row r="187">
          <cell r="A187" t="str">
            <v xml:space="preserve">          GB:[Total FD - Production Base]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</row>
        <row r="191">
          <cell r="A191" t="str">
            <v xml:space="preserve">     GF:[FD - Bartow-Anclote Pipeline]</v>
          </cell>
        </row>
        <row r="192">
          <cell r="A192" t="str">
            <v xml:space="preserve">     GG:[FD - Suwannee Steam]</v>
          </cell>
        </row>
        <row r="193">
          <cell r="A193" t="str">
            <v xml:space="preserve">     GH:[FD - Tiger Bay CC]</v>
          </cell>
        </row>
        <row r="194">
          <cell r="A194" t="str">
            <v xml:space="preserve">     GI:[Dismantlement Study - Intermediate]</v>
          </cell>
        </row>
        <row r="195">
          <cell r="A195" t="str">
            <v xml:space="preserve">          GJ:[Total FD - Production Intermediate]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</row>
        <row r="199">
          <cell r="A199" t="str">
            <v xml:space="preserve">     GN:[FD - Bartow CT]</v>
          </cell>
        </row>
        <row r="200">
          <cell r="A200" t="str">
            <v xml:space="preserve">     GO:[FD - Bayboro CT]</v>
          </cell>
        </row>
        <row r="201">
          <cell r="A201" t="str">
            <v xml:space="preserve">     GP:[FD - Debary CT]</v>
          </cell>
        </row>
        <row r="202">
          <cell r="A202" t="str">
            <v xml:space="preserve">     GQ:[FD - Higgins CT]</v>
          </cell>
        </row>
        <row r="203">
          <cell r="A203" t="str">
            <v xml:space="preserve">     GR:[FD - Intercession City CT]</v>
          </cell>
        </row>
        <row r="204">
          <cell r="A204" t="str">
            <v xml:space="preserve">     GS:[FD - Rio Pinar CT]</v>
          </cell>
        </row>
        <row r="205">
          <cell r="A205" t="str">
            <v xml:space="preserve">     GT:[FD - Suwannee CT]</v>
          </cell>
        </row>
        <row r="206">
          <cell r="A206" t="str">
            <v xml:space="preserve">     GU:[FD - Turner CT]</v>
          </cell>
        </row>
        <row r="207">
          <cell r="A207" t="str">
            <v xml:space="preserve">     GV:[Dismantlement Study - Peaking]</v>
          </cell>
        </row>
        <row r="208">
          <cell r="A208" t="str">
            <v xml:space="preserve">          GW:[Total FD - Production Peaking]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</row>
        <row r="212">
          <cell r="A212" t="str">
            <v xml:space="preserve">     HA:[FD - S1 - Hamilton Solar]</v>
          </cell>
        </row>
        <row r="213">
          <cell r="A213" t="str">
            <v xml:space="preserve">     HB:[FD - S2 - Debary Solar]</v>
          </cell>
        </row>
        <row r="214">
          <cell r="A214" t="str">
            <v xml:space="preserve">     HC:[FD - S2 - Trenton Solar]</v>
          </cell>
        </row>
        <row r="215">
          <cell r="A215" t="str">
            <v xml:space="preserve">     HD:[FD - S2 - Lake Placid Solar]</v>
          </cell>
        </row>
        <row r="216">
          <cell r="A216" t="str">
            <v xml:space="preserve">     HE:[FD - S3 - Charlie Creek Solar]</v>
          </cell>
        </row>
        <row r="217">
          <cell r="A217" t="str">
            <v xml:space="preserve">     HF:[FD - S3 -  Duette Solar]</v>
          </cell>
        </row>
        <row r="218">
          <cell r="A218" t="str">
            <v xml:space="preserve">     HG:[FD - S3 - Santa Fe Solar]</v>
          </cell>
        </row>
        <row r="219">
          <cell r="A219" t="str">
            <v xml:space="preserve">     HH:[FD - S3 - Sandy Creek Solar]</v>
          </cell>
        </row>
        <row r="220">
          <cell r="A220" t="str">
            <v xml:space="preserve">     HI:[FD - S3 - Twin Rivers Solar]</v>
          </cell>
        </row>
        <row r="221">
          <cell r="A221" t="str">
            <v xml:space="preserve">     HJ:[FD - SA - Dolphin/Clearwater Aquarium Solar]</v>
          </cell>
        </row>
        <row r="222">
          <cell r="A222" t="str">
            <v xml:space="preserve">     HK:[FD - SA - Osceola Solar]</v>
          </cell>
        </row>
        <row r="223">
          <cell r="A223" t="str">
            <v xml:space="preserve">     HL:[FD - SA - Perry Solar]</v>
          </cell>
        </row>
        <row r="224">
          <cell r="A224" t="str">
            <v xml:space="preserve">     HM:[FD - SA - St Pete Pier Solar]</v>
          </cell>
        </row>
        <row r="225">
          <cell r="A225" t="str">
            <v xml:space="preserve">     HN:[FD - SA - Suwannee Solar]</v>
          </cell>
        </row>
        <row r="226">
          <cell r="A226" t="str">
            <v xml:space="preserve">     HO:[FD - CEC - Bay Trail Solar]</v>
          </cell>
        </row>
        <row r="227">
          <cell r="A227" t="str">
            <v xml:space="preserve">     HP:[FD - CEC - Fort Green Solar]</v>
          </cell>
        </row>
        <row r="228">
          <cell r="A228" t="str">
            <v xml:space="preserve">     HQ:[FD - CEC - Hildreth Solar]</v>
          </cell>
        </row>
        <row r="229">
          <cell r="A229" t="str">
            <v xml:space="preserve">     HR:[FD - CEC - Bay Ranch Solar]</v>
          </cell>
        </row>
        <row r="230">
          <cell r="A230" t="str">
            <v xml:space="preserve">     HS:[FD - CEC - Hardeetown Solar]</v>
          </cell>
        </row>
        <row r="231">
          <cell r="A231" t="str">
            <v xml:space="preserve">     HT:[FD - CEC - High Springs Solar]</v>
          </cell>
        </row>
        <row r="232">
          <cell r="A232" t="str">
            <v xml:space="preserve">     HU:[FD - CEC - PEF Other RUSD Solar]</v>
          </cell>
        </row>
        <row r="233">
          <cell r="A233" t="str">
            <v xml:space="preserve">     HV:[Dismantlement Study - Solar]</v>
          </cell>
        </row>
        <row r="234">
          <cell r="A234" t="str">
            <v xml:space="preserve">          HW:[Total FD - Production Solar]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</row>
        <row r="240">
          <cell r="A240" t="str">
            <v xml:space="preserve">     IC:[351 Trans Energy Storage Equipment]</v>
          </cell>
        </row>
        <row r="241">
          <cell r="A241" t="str">
            <v>ID:[352 Trans Structures &amp; Improvements]</v>
          </cell>
        </row>
        <row r="242">
          <cell r="A242" t="str">
            <v>IE:[353 Trans Station Equip - Production Base]</v>
          </cell>
        </row>
        <row r="243">
          <cell r="A243" t="str">
            <v>IG:[353 Trans Station Equip - Production Intermediate]</v>
          </cell>
        </row>
        <row r="244">
          <cell r="A244" t="str">
            <v>IH:[353 Trans Station Equip - Production Peaking]</v>
          </cell>
        </row>
        <row r="245">
          <cell r="A245" t="str">
            <v xml:space="preserve">     II:[353 Trans Station Equip - Production Solar]</v>
          </cell>
        </row>
        <row r="246">
          <cell r="A246" t="str">
            <v>IJ:[353 Trans Station Equip - Transmission]</v>
          </cell>
        </row>
        <row r="247">
          <cell r="A247" t="str">
            <v>IK:[353 Trans Station Equip - Total]</v>
          </cell>
        </row>
        <row r="248">
          <cell r="A248" t="str">
            <v xml:space="preserve">     IL:[353.2 Trans Energy Control Center]</v>
          </cell>
        </row>
        <row r="249">
          <cell r="A249" t="str">
            <v>IM:[354 Trans Towers &amp; Fixtures]</v>
          </cell>
        </row>
        <row r="250">
          <cell r="A250" t="str">
            <v>IN:[355 Trans Poles &amp; Fixtures]</v>
          </cell>
        </row>
        <row r="251">
          <cell r="A251" t="str">
            <v xml:space="preserve">     IO:[356 Trans Overhead Conductors &amp; Devices - Primary (Radials)]</v>
          </cell>
        </row>
        <row r="252">
          <cell r="A252" t="str">
            <v xml:space="preserve">     IP:[356 Trans Overhead Conductors &amp; Devices - Transmission]</v>
          </cell>
        </row>
        <row r="253">
          <cell r="A253" t="str">
            <v xml:space="preserve">          IQ:[356 Trans Overhead Conductors &amp; Devices - Total]</v>
          </cell>
        </row>
        <row r="254">
          <cell r="A254" t="str">
            <v>IR:[357 Trans Underground Conduit]</v>
          </cell>
        </row>
        <row r="255">
          <cell r="A255" t="str">
            <v>IS:[358 Trans Underground Conductors &amp; Devices]</v>
          </cell>
        </row>
        <row r="256">
          <cell r="A256" t="str">
            <v>IT:[359 Trans Roads &amp; Trails]</v>
          </cell>
        </row>
        <row r="257">
          <cell r="A257" t="str">
            <v>IU:[SPP]</v>
          </cell>
        </row>
        <row r="258">
          <cell r="A258" t="str">
            <v xml:space="preserve">          IV:[SPP - 350 Trans Land &amp; Land Rights]</v>
          </cell>
        </row>
        <row r="259">
          <cell r="A259" t="str">
            <v xml:space="preserve">          IW:[SPP - 352 Trans Structures &amp; Improvements]</v>
          </cell>
        </row>
        <row r="260">
          <cell r="A260" t="str">
            <v xml:space="preserve">          IX:[SPP - 353 Trans Station Equip - Transmission]</v>
          </cell>
        </row>
        <row r="261">
          <cell r="A261" t="str">
            <v xml:space="preserve">          IY:[SPP - 354 Trans Towers &amp; Fixtures]</v>
          </cell>
        </row>
        <row r="262">
          <cell r="A262" t="str">
            <v xml:space="preserve">          IZ:[SPP - 355 Trans Poles &amp; Fixtures]</v>
          </cell>
        </row>
        <row r="263">
          <cell r="A263" t="str">
            <v xml:space="preserve">          JA:[SPP - 355 Trans Poles &amp; Fixtures (Veg)]</v>
          </cell>
        </row>
        <row r="264">
          <cell r="A264" t="str">
            <v xml:space="preserve">          JB:[SPP - 356 Trans Overhead Conductors &amp; Devices - Transmission]</v>
          </cell>
        </row>
        <row r="265">
          <cell r="A265" t="str">
            <v xml:space="preserve">          JC:[SPP - 356 Trans Overhead Conductors &amp; Devices (Veg)]</v>
          </cell>
        </row>
        <row r="266">
          <cell r="A266" t="str">
            <v xml:space="preserve">          JD:[SPP - Transmission Total]</v>
          </cell>
        </row>
        <row r="267">
          <cell r="A267" t="str">
            <v xml:space="preserve">          JE:[SPP - Transmission (to Net Section Out)]</v>
          </cell>
        </row>
        <row r="268">
          <cell r="A268" t="str">
            <v xml:space="preserve">     JF:[Depreciation Study - Transmission - Base]</v>
          </cell>
        </row>
        <row r="269">
          <cell r="A269" t="str">
            <v xml:space="preserve">     JG:[Depreciation Study - Transmission - Intermediate]</v>
          </cell>
        </row>
        <row r="270">
          <cell r="A270" t="str">
            <v xml:space="preserve">     JH:[Depreciation Study - Transmission - Peaking]</v>
          </cell>
        </row>
        <row r="271">
          <cell r="A271" t="str">
            <v xml:space="preserve">     JI:[Depreciation Study - Transmission - Solar]</v>
          </cell>
        </row>
        <row r="272">
          <cell r="A272" t="str">
            <v xml:space="preserve">     JJ:[Depreciation Study - Transmission]</v>
          </cell>
        </row>
        <row r="273">
          <cell r="A273" t="str">
            <v xml:space="preserve">     JK:[Adjustment to Fin Plng B2 Data - Trans]</v>
          </cell>
        </row>
        <row r="274">
          <cell r="A274" t="str">
            <v>JL:[Total Transmission Plant - Accum Depr]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</row>
        <row r="278">
          <cell r="A278" t="str">
            <v>JP:[361 Dist Structures &amp; Improvements - Primary]</v>
          </cell>
        </row>
        <row r="279">
          <cell r="A279" t="str">
            <v xml:space="preserve">     JQ:[362 Dist Station Equipment - Primary]</v>
          </cell>
        </row>
        <row r="280">
          <cell r="A280" t="str">
            <v>JR:[362 Dist Station Equipment - IS Equipment]</v>
          </cell>
        </row>
        <row r="281">
          <cell r="A281" t="str">
            <v>JS:[362 Dist Station Equipment - Total]</v>
          </cell>
        </row>
        <row r="282">
          <cell r="A282" t="str">
            <v xml:space="preserve">     JT:[363 Dist Energy Storage Equipment]</v>
          </cell>
        </row>
        <row r="283">
          <cell r="A283" t="str">
            <v xml:space="preserve">          JU:[363 - Reclass CR PowerLine Battery to 387]</v>
          </cell>
        </row>
        <row r="284">
          <cell r="A284" t="str">
            <v>JV:[364 Dist Poles, Towers &amp; Fixtures - Primary]</v>
          </cell>
        </row>
        <row r="285">
          <cell r="A285" t="str">
            <v>JW:[364 Dist Poles, Towers &amp; Fixtures - Secondary]</v>
          </cell>
        </row>
        <row r="286">
          <cell r="A286" t="str">
            <v>JX:[364 Dist Poles, Towers &amp; Fixtures - Lighting]</v>
          </cell>
        </row>
        <row r="287">
          <cell r="A287" t="str">
            <v>JY:[364 Dist Poles, Towers &amp; Fixtures - Total]</v>
          </cell>
        </row>
        <row r="288">
          <cell r="A288" t="str">
            <v>JZ:[365 Dist Overhead Conductors &amp; Devices - Primary]</v>
          </cell>
        </row>
        <row r="289">
          <cell r="A289" t="str">
            <v>KA:[365 Dist Overhead Conductors &amp; Devices - Secondary]</v>
          </cell>
        </row>
        <row r="290">
          <cell r="A290" t="str">
            <v>KB:[365 Dist Overhead Conductors &amp; Devices - IS Equipment]</v>
          </cell>
        </row>
        <row r="291">
          <cell r="A291" t="str">
            <v>KC:[365 Dist Overhead Conductors &amp; Devices - Total]</v>
          </cell>
        </row>
        <row r="292">
          <cell r="A292" t="str">
            <v>KD:[366 Dist Underground Conduit - Primary]</v>
          </cell>
        </row>
        <row r="293">
          <cell r="A293" t="str">
            <v xml:space="preserve">     KE:[366 Dist Underground Conduit - Secondary]</v>
          </cell>
        </row>
        <row r="294">
          <cell r="A294" t="str">
            <v xml:space="preserve">          KF:[366 Underground Conduit - Total]</v>
          </cell>
        </row>
        <row r="295">
          <cell r="A295" t="str">
            <v>KG:[367 Dist Underground Conductors &amp; Devices - Primary]</v>
          </cell>
        </row>
        <row r="296">
          <cell r="A296" t="str">
            <v>KH:[367 Dist Underground Conductors &amp; Devices - Secondary]</v>
          </cell>
        </row>
        <row r="297">
          <cell r="A297" t="str">
            <v>KI:[367 Dist Underground Conductors &amp; Devices - Total]</v>
          </cell>
        </row>
        <row r="298">
          <cell r="A298" t="str">
            <v>KJ:[368 Dist Line Transformers - Secondary]</v>
          </cell>
        </row>
        <row r="299">
          <cell r="A299" t="str">
            <v>KK:[369 Dist Services - Overhead - Service]</v>
          </cell>
        </row>
        <row r="300">
          <cell r="A300" t="str">
            <v xml:space="preserve">     KL:[369 Dist Services - Underground - Service]</v>
          </cell>
        </row>
        <row r="301">
          <cell r="A301" t="str">
            <v>KM:[370 Dist Meter Equipment - Metering]</v>
          </cell>
        </row>
        <row r="302">
          <cell r="A302" t="str">
            <v>KN:[371 Dist Installs on Customer Premise (Premier Power Service) - Metering]</v>
          </cell>
        </row>
        <row r="303">
          <cell r="A303" t="str">
            <v xml:space="preserve">     KO:[373 Dist Street Light &amp; Signal Systems - Primary]</v>
          </cell>
        </row>
        <row r="304">
          <cell r="A304" t="str">
            <v xml:space="preserve">     KP:[373 Dist Street Light &amp; Signal Systems - Lighting]</v>
          </cell>
        </row>
        <row r="305">
          <cell r="A305" t="str">
            <v xml:space="preserve">          KQ:[373 Dist Street Light &amp; Signal Systems - Total]</v>
          </cell>
        </row>
        <row r="306">
          <cell r="A306" t="str">
            <v xml:space="preserve">     KR:[ECRC-Distribution-Sea Turtle Lighting (9.0)]</v>
          </cell>
        </row>
        <row r="307">
          <cell r="A307" t="str">
            <v xml:space="preserve">          KS:[Remove ECRC (Distribution) from Above for Detail Breakout]</v>
          </cell>
        </row>
        <row r="308">
          <cell r="A308" t="str">
            <v>KT:[SPP]</v>
          </cell>
        </row>
        <row r="309">
          <cell r="A309" t="str">
            <v xml:space="preserve">          KU:[SPP - 360 Dist Land and Land Rights]</v>
          </cell>
        </row>
        <row r="310">
          <cell r="A310" t="str">
            <v xml:space="preserve">          KV:[SPP - 361 Distr Struct &amp; Improv]</v>
          </cell>
        </row>
        <row r="311">
          <cell r="A311" t="str">
            <v xml:space="preserve">          KW:[SPP - 362 Dist Station Equipment]</v>
          </cell>
        </row>
        <row r="312">
          <cell r="A312" t="str">
            <v xml:space="preserve">          KX:[SPP - 364 Dist Poles, Towers, &amp; Fixtures]</v>
          </cell>
        </row>
        <row r="313">
          <cell r="A313" t="str">
            <v xml:space="preserve">          KY:[SPP - 365 Dist Overhead Conductors &amp; Devices]</v>
          </cell>
        </row>
        <row r="314">
          <cell r="A314" t="str">
            <v xml:space="preserve">          KZ:[SPP - 366 Dist Underground Conduit]</v>
          </cell>
        </row>
        <row r="315">
          <cell r="A315" t="str">
            <v xml:space="preserve">          LA:[Depreciation Study - Energy Storage (PowerLine)]</v>
          </cell>
        </row>
        <row r="316">
          <cell r="A316" t="str">
            <v xml:space="preserve">          LB:[SPP - 368 Dist Line Transformers - Secondary]</v>
          </cell>
        </row>
        <row r="317">
          <cell r="A317" t="str">
            <v xml:space="preserve">          LC:[SPP - 369 Dist Services]</v>
          </cell>
        </row>
        <row r="318">
          <cell r="A318" t="str">
            <v xml:space="preserve">          LD:[SPP - 370 Dist Meter Equipment]</v>
          </cell>
        </row>
        <row r="319">
          <cell r="A319" t="str">
            <v xml:space="preserve">          LE:[SPP - 371 Distr Install - Customer Premises]</v>
          </cell>
        </row>
        <row r="320">
          <cell r="A320" t="str">
            <v xml:space="preserve">          LF:[SPP - 373 Dist Street Light &amp; Signal Systems]</v>
          </cell>
        </row>
        <row r="321">
          <cell r="A321" t="str">
            <v xml:space="preserve">          LG:[SPP - Distribution Total]</v>
          </cell>
        </row>
        <row r="322">
          <cell r="A322" t="str">
            <v xml:space="preserve">          LH:[SPP - Distribution Total (To Net Section Out)]</v>
          </cell>
        </row>
        <row r="323">
          <cell r="A323" t="str">
            <v xml:space="preserve">     LI:[Depreciation Study - Distribution - Primary]</v>
          </cell>
        </row>
        <row r="324">
          <cell r="A324" t="str">
            <v xml:space="preserve">     LJ:[Depreciation Study - Distribution - Secondary]</v>
          </cell>
        </row>
        <row r="325">
          <cell r="A325" t="str">
            <v xml:space="preserve">     LK:[Depreciation Study - Distribution - Services]</v>
          </cell>
        </row>
        <row r="326">
          <cell r="A326" t="str">
            <v xml:space="preserve">     LL:[Depreciation Study - Distribution - Meters]</v>
          </cell>
        </row>
        <row r="327">
          <cell r="A327" t="str">
            <v xml:space="preserve">     LM:[Depreciation Study - Distribution - Lighting]</v>
          </cell>
        </row>
        <row r="328">
          <cell r="A328" t="str">
            <v xml:space="preserve">     LN:[Adjustment to Fin Plng B2 Data - Prod Dist]</v>
          </cell>
        </row>
        <row r="329">
          <cell r="A329" t="str">
            <v>LO:[Total Distribution Plant - Accum Depr]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</row>
        <row r="333">
          <cell r="A333" t="str">
            <v xml:space="preserve">     LS:[Depreciation Study - Energy Storage (PowerLine)]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</row>
        <row r="337">
          <cell r="A337" t="str">
            <v>LW:[390 General Structures &amp; Improvements]</v>
          </cell>
        </row>
        <row r="338">
          <cell r="A338" t="str">
            <v>LX:[391 General Office Furn &amp; Equip]</v>
          </cell>
        </row>
        <row r="339">
          <cell r="A339" t="str">
            <v>LY:[392 General Transportation Equipment]</v>
          </cell>
        </row>
        <row r="340">
          <cell r="A340" t="str">
            <v>LZ:[393 General Stores Equipment]</v>
          </cell>
        </row>
        <row r="341">
          <cell r="A341" t="str">
            <v>MA:[394 General Tools Shop &amp; Garage Equipment]</v>
          </cell>
        </row>
        <row r="342">
          <cell r="A342" t="str">
            <v>MB:[395 General Laboratory Equipment]</v>
          </cell>
        </row>
        <row r="343">
          <cell r="A343" t="str">
            <v>MC:[396 General Power Operating Equipment]</v>
          </cell>
        </row>
        <row r="344">
          <cell r="A344" t="str">
            <v>MD:[397 General Communication Equip (Remove ECCR)]</v>
          </cell>
        </row>
        <row r="345">
          <cell r="A345" t="str">
            <v>ME:[398 General Misc Equipment]</v>
          </cell>
        </row>
        <row r="346">
          <cell r="A346" t="str">
            <v xml:space="preserve">     MF:[301-303 Intangible Plant - Franchise]</v>
          </cell>
        </row>
        <row r="347">
          <cell r="A347" t="str">
            <v xml:space="preserve">     MG:[301-303 Intangible Plant - Customer Connect]</v>
          </cell>
        </row>
        <row r="348">
          <cell r="A348" t="str">
            <v xml:space="preserve">     MH:[301-303 Ingangible Plant - Software &amp; Other (Remove ECCR)]</v>
          </cell>
        </row>
        <row r="349">
          <cell r="A349" t="str">
            <v>MI:[389-399 General Equipment]</v>
          </cell>
        </row>
        <row r="350">
          <cell r="A350" t="str">
            <v xml:space="preserve">     MJ:[Depreciation Study - General/Intangible]</v>
          </cell>
        </row>
        <row r="351">
          <cell r="A351" t="str">
            <v xml:space="preserve">     MK:[Adjustment to Fin Plng B2 Data - General]</v>
          </cell>
        </row>
        <row r="352">
          <cell r="A352" t="str">
            <v xml:space="preserve">          ML:[Total General - Accum Depr]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</row>
        <row r="358">
          <cell r="A358" t="str">
            <v xml:space="preserve">     MR:[Acct 108060 Accum Deprec OATT Contra (0% Retail Allocator)]</v>
          </cell>
        </row>
        <row r="359">
          <cell r="A359" t="str">
            <v xml:space="preserve">     MS:[Acct 108087 - Accel Amort (CR 4&amp;5)]</v>
          </cell>
        </row>
        <row r="360">
          <cell r="A360" t="str">
            <v xml:space="preserve">     MT:[Acct 108155 FAS 143 COR Contra (adjust as ARO)]</v>
          </cell>
        </row>
        <row r="361">
          <cell r="A361" t="str">
            <v xml:space="preserve">     MU:[Acct 108201 Accumulated DD&amp;A - Capital Lease (Op)]</v>
          </cell>
        </row>
        <row r="362">
          <cell r="A362" t="str">
            <v xml:space="preserve">     MV:[Acct 108202 Accumulated DD&amp;A - ROU Asset (Op Leases)]</v>
          </cell>
        </row>
        <row r="363">
          <cell r="A363" t="str">
            <v xml:space="preserve">     MW:[Acct 108306(new)108405(old) Non Rad Decom - Whls COR (adjust as ARO)]</v>
          </cell>
        </row>
        <row r="364">
          <cell r="A364" t="str">
            <v xml:space="preserve">     MX:[Acct 108307(new) 108404(old) Non Rad Decom - Retail COR (adjust as ARO)]</v>
          </cell>
        </row>
        <row r="365">
          <cell r="A365" t="str">
            <v xml:space="preserve">     MY:[Acct 108308(new)108403(old) Rad Decom COR (adj as Non-Reg pre 12/2020, as ARO at]</v>
          </cell>
        </row>
        <row r="366">
          <cell r="A366" t="str">
            <v xml:space="preserve">     MZ:[Acct 108309(new)108402(old) Non Rad Decom - UNFD - Whls COR (adjust as ARO)]</v>
          </cell>
        </row>
        <row r="367">
          <cell r="A367" t="str">
            <v xml:space="preserve">     NA:[Acct 108315 ARO Accum Depr - Coal Ash]</v>
          </cell>
        </row>
        <row r="368">
          <cell r="A368" t="str">
            <v xml:space="preserve">     NB:[Acct 108499 - ARO Asset Accumulated Depreciation]</v>
          </cell>
        </row>
        <row r="369">
          <cell r="A369" t="str">
            <v xml:space="preserve">     NC:[Acct 108 - Dismantlement Accrual - 2022 Settlement]</v>
          </cell>
        </row>
        <row r="370">
          <cell r="A370" t="str">
            <v xml:space="preserve">     ND:[CCP Removal Cost Cumulative Forecast Activity model depr group "ZZZ_DEL_none ass]</v>
          </cell>
        </row>
        <row r="371">
          <cell r="A371" t="str">
            <v xml:space="preserve">     NE:[Acct 108600 SCHM Retirement Wip]</v>
          </cell>
        </row>
        <row r="372">
          <cell r="A372" t="str">
            <v xml:space="preserve">     NF:[Acct 108620 RWIP - Reg Liability]</v>
          </cell>
        </row>
        <row r="373">
          <cell r="A373" t="str">
            <v xml:space="preserve">     NG:[Acct 108630 Nuc Decomm Charge (non ARO)]</v>
          </cell>
        </row>
        <row r="374">
          <cell r="A374" t="str">
            <v xml:space="preserve">     NH:[Acct 108640 ARO Liability - Ash Mgmt]</v>
          </cell>
        </row>
        <row r="375">
          <cell r="A375" t="str">
            <v xml:space="preserve">     NI:[Acct 115 Acquisition Adj]</v>
          </cell>
        </row>
        <row r="376">
          <cell r="A376" t="str">
            <v xml:space="preserve">     NJ:[Acct 122 Accum Deprec Non-Utility Property from B.S.]</v>
          </cell>
        </row>
        <row r="377">
          <cell r="A377" t="str">
            <v xml:space="preserve">     NK:[ARO - Solar Plants]</v>
          </cell>
        </row>
        <row r="378">
          <cell r="A378" t="str">
            <v xml:space="preserve">     NL:[ARO - Battery Storage ARO]</v>
          </cell>
        </row>
        <row r="379">
          <cell r="A379" t="str">
            <v xml:space="preserve">     NM:[Adjusting Entry: On-Top Journal Entries]</v>
          </cell>
        </row>
        <row r="380">
          <cell r="A380" t="str">
            <v xml:space="preserve">     NN:[Adjusting Entry: RWIP On Unused Depreciation Groups (Listed in Check to Capital ]</v>
          </cell>
        </row>
        <row r="381">
          <cell r="A381" t="str">
            <v xml:space="preserve">     NO:[ARO from B2 Capital Forecast]</v>
          </cell>
        </row>
        <row r="382">
          <cell r="A382" t="str">
            <v xml:space="preserve">          NP:[Total Other Items from Balance Sheet Items Not Included Above]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</row>
        <row r="385">
          <cell r="A385" t="str">
            <v xml:space="preserve">     NS:[Add difference between capital import and balance sheet]</v>
          </cell>
        </row>
        <row r="386">
          <cell r="A386" t="str">
            <v>NT:[Total Accumulated Depreciation - Final Adjusted]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</row>
        <row r="390">
          <cell r="A390" t="str">
            <v xml:space="preserve">     NX:[Add ECRC Model Depr Groups]</v>
          </cell>
        </row>
        <row r="391">
          <cell r="A391" t="str">
            <v xml:space="preserve">     NY:[Add Asset Retirement Obligation (Solar)]</v>
          </cell>
        </row>
        <row r="392">
          <cell r="A392" t="str">
            <v xml:space="preserve">     NZ:[Add Asset Retirement Obligation (Battery Storage)]</v>
          </cell>
        </row>
        <row r="393">
          <cell r="A393" t="str">
            <v>OA:[Add Asset Retirement Obligation]</v>
          </cell>
        </row>
        <row r="394">
          <cell r="A394" t="str">
            <v>OB:[Add COR Contra]</v>
          </cell>
        </row>
        <row r="395">
          <cell r="A395" t="str">
            <v>OC:[Add Non-Utility Property]</v>
          </cell>
        </row>
        <row r="396">
          <cell r="A396" t="str">
            <v xml:space="preserve">     OD:[Add Plant Held for Future Use]</v>
          </cell>
        </row>
        <row r="397">
          <cell r="A397" t="str">
            <v>OE:[Add CR3 Nuclear]</v>
          </cell>
        </row>
        <row r="398">
          <cell r="A398" t="str">
            <v>OF:[Add Levy Nuclear]</v>
          </cell>
        </row>
        <row r="399">
          <cell r="A399" t="str">
            <v xml:space="preserve">     OG:[Add Crystal River Ash Strategy - ECRC]</v>
          </cell>
        </row>
        <row r="400">
          <cell r="A400" t="str">
            <v xml:space="preserve">     OH:[Add Crystal River CAIR - ECRC]</v>
          </cell>
        </row>
        <row r="401">
          <cell r="A401" t="str">
            <v xml:space="preserve">     OI:[Add ECCR Switches in Account 186]</v>
          </cell>
        </row>
        <row r="402">
          <cell r="A402" t="str">
            <v xml:space="preserve">     OJ:[Add Retired Plant]</v>
          </cell>
        </row>
        <row r="403">
          <cell r="A403" t="str">
            <v>OK:[Adjusted Total Accumulated Depreciation]</v>
          </cell>
        </row>
        <row r="404">
          <cell r="A404" t="str">
            <v>OL:[Total per Capital Import Report]</v>
          </cell>
        </row>
        <row r="405">
          <cell r="A405" t="str">
            <v>OM:[Difference]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</row>
        <row r="409">
          <cell r="A409" t="str">
            <v xml:space="preserve">     OQ:[Account 111 - Accum Amort]</v>
          </cell>
        </row>
        <row r="410">
          <cell r="A410" t="str">
            <v xml:space="preserve">     OS:[Account 115 - Accum Amort Acq Adj]</v>
          </cell>
        </row>
        <row r="411">
          <cell r="A411" t="str">
            <v xml:space="preserve">     OT:[Account 119 - Accum Deprec Other Util Prop]</v>
          </cell>
        </row>
        <row r="412">
          <cell r="A412" t="str">
            <v xml:space="preserve">     OU:[Account 122 - Accum Amort Non Utility Property]</v>
          </cell>
        </row>
        <row r="413">
          <cell r="A413" t="str">
            <v>OV:[Total Accumulated Depreciation per Balance Sheet]</v>
          </cell>
        </row>
        <row r="414">
          <cell r="A414" t="str">
            <v>OW:[Total Accumulated Depreciation Above]</v>
          </cell>
        </row>
        <row r="415">
          <cell r="A415" t="str">
            <v>OX:[Variance to Balance Sheet]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</row>
        <row r="419">
          <cell r="A419" t="str">
            <v>PB:[108 FAS 143 Contra COR]</v>
          </cell>
        </row>
        <row r="420">
          <cell r="A420" t="str">
            <v>PC:[108 ARO - Coal Ash]</v>
          </cell>
        </row>
        <row r="421">
          <cell r="A421" t="str">
            <v>PD:[108 Non Rad Decom - Whlse COR]</v>
          </cell>
        </row>
        <row r="422">
          <cell r="A422" t="str">
            <v>PE:[108 Non Rad Decom - Retail COR]</v>
          </cell>
        </row>
        <row r="423">
          <cell r="A423" t="str">
            <v>PF:[108 Rad Decom COR - Non Reg &amp; Misc]</v>
          </cell>
        </row>
        <row r="424">
          <cell r="A424" t="str">
            <v>PG:[108 Non Rad Decom - UNFD - Whlse COR]</v>
          </cell>
        </row>
        <row r="425">
          <cell r="A425" t="str">
            <v>PH:[108 ARO]</v>
          </cell>
        </row>
        <row r="426">
          <cell r="A426" t="str">
            <v>PI:[108 Nuclear Decom Charge]</v>
          </cell>
        </row>
        <row r="427">
          <cell r="A427" t="str">
            <v>PJ:[108 ARO - Ash Management]</v>
          </cell>
        </row>
        <row r="428">
          <cell r="A428" t="str">
            <v>PK:[115 Acquisition Adj]</v>
          </cell>
        </row>
        <row r="429">
          <cell r="A429" t="str">
            <v>PL:[122 Non Utility Property]</v>
          </cell>
        </row>
        <row r="430">
          <cell r="A430" t="str">
            <v>PM:[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 Solar]</v>
          </cell>
        </row>
        <row r="441">
          <cell r="A441" t="str">
            <v>PX:[Transmission]</v>
          </cell>
        </row>
        <row r="442">
          <cell r="A442" t="str">
            <v xml:space="preserve">     PY:[Total Transmission]</v>
          </cell>
        </row>
        <row r="443">
          <cell r="A443" t="str">
            <v>PZ:[]</v>
          </cell>
        </row>
        <row r="444">
          <cell r="A444" t="str">
            <v>QA:[Distribution Primary]</v>
          </cell>
        </row>
        <row r="445">
          <cell r="A445" t="str">
            <v>QB:[Distribution Secondary]</v>
          </cell>
        </row>
        <row r="446">
          <cell r="A446" t="str">
            <v>QC:[Distribution Services]</v>
          </cell>
        </row>
        <row r="447">
          <cell r="A447" t="str">
            <v>QD:[Distribution Metering]</v>
          </cell>
        </row>
        <row r="448">
          <cell r="A448" t="str">
            <v>QE:[Distribution Lighting]</v>
          </cell>
        </row>
        <row r="449">
          <cell r="A449" t="str">
            <v>QF:[Distribution IS Equipment]</v>
          </cell>
        </row>
        <row r="450">
          <cell r="A450" t="str">
            <v xml:space="preserve">     QG:[Total Distrbution]</v>
          </cell>
        </row>
        <row r="451">
          <cell r="A451" t="str">
            <v>QH:[]</v>
          </cell>
        </row>
        <row r="452">
          <cell r="A452" t="str">
            <v>QI:[General]</v>
          </cell>
        </row>
        <row r="453">
          <cell r="A453" t="str">
            <v>QJ:[]</v>
          </cell>
        </row>
        <row r="454">
          <cell r="A454" t="str">
            <v>QK:[Grand Total Acc. Depreciation]</v>
          </cell>
        </row>
        <row r="455">
          <cell r="A455" t="str">
            <v>QL:[Total Acc. Depreciation]</v>
          </cell>
        </row>
        <row r="456">
          <cell r="A456" t="str">
            <v>QM:[]</v>
          </cell>
        </row>
        <row r="457">
          <cell r="A457" t="str">
            <v>QN:[End Method Calls]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</row>
      </sheetData>
      <sheetData sheetId="19"/>
      <sheetData sheetId="20"/>
      <sheetData sheetId="21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(13 Mo Av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A25">
            <v>0</v>
          </cell>
        </row>
        <row r="26">
          <cell r="A26" t="str">
            <v>W:[353 Step-up Transformers - Base Input]</v>
          </cell>
          <cell r="CA26">
            <v>0</v>
          </cell>
        </row>
        <row r="27">
          <cell r="A27" t="str">
            <v>X:[353 Step-up Transformers - Intermediate Input]</v>
          </cell>
          <cell r="CA27">
            <v>0</v>
          </cell>
        </row>
        <row r="28">
          <cell r="A28" t="str">
            <v>Y:[353 Step-up Transformers - Peaking Input]</v>
          </cell>
          <cell r="CA28">
            <v>0</v>
          </cell>
        </row>
        <row r="29">
          <cell r="A29" t="str">
            <v xml:space="preserve">     Z:[353 Step-up Transformers - Solar Input]</v>
          </cell>
          <cell r="CA29">
            <v>0</v>
          </cell>
        </row>
        <row r="30">
          <cell r="A30" t="str">
            <v xml:space="preserve">     AA:[353 Step-up Transformers - Transmission]</v>
          </cell>
          <cell r="CA30">
            <v>0</v>
          </cell>
        </row>
        <row r="31">
          <cell r="A31" t="str">
            <v xml:space="preserve">          AB:[353 Step-up Transformers - Total]</v>
          </cell>
          <cell r="CA31">
            <v>0</v>
          </cell>
        </row>
        <row r="32">
          <cell r="A32" t="str">
            <v>AC:[]</v>
          </cell>
          <cell r="CA32">
            <v>0</v>
          </cell>
        </row>
        <row r="33">
          <cell r="A33" t="str">
            <v xml:space="preserve">     AD:[356 Trans OH Cond &amp; Devices - Radials (assign sep factor to dist primary)]</v>
          </cell>
          <cell r="CA33">
            <v>0</v>
          </cell>
        </row>
        <row r="34">
          <cell r="A34" t="str">
            <v>AE:[]</v>
          </cell>
          <cell r="CA34">
            <v>0</v>
          </cell>
        </row>
        <row r="35">
          <cell r="A35" t="str">
            <v>AF:[362-Dist Station Equipment - IS Equipment Input]</v>
          </cell>
          <cell r="CA35">
            <v>0</v>
          </cell>
        </row>
        <row r="36">
          <cell r="A36" t="str">
            <v>AG:[]</v>
          </cell>
          <cell r="CA36">
            <v>0</v>
          </cell>
        </row>
        <row r="37">
          <cell r="A37" t="str">
            <v xml:space="preserve">     AH:[364 - Dist Poles, Towers, &amp; Fixtures - Primary %]</v>
          </cell>
          <cell r="CA37">
            <v>0</v>
          </cell>
        </row>
        <row r="38">
          <cell r="A38" t="str">
            <v xml:space="preserve">     AI:[364 - Distr Poles, Towers, &amp; Fixtures - Secondary %]</v>
          </cell>
          <cell r="CA38">
            <v>0</v>
          </cell>
        </row>
        <row r="39">
          <cell r="A39" t="str">
            <v xml:space="preserve">     AJ:[364 - Distr Poles, Towers, &amp; Fixtures - Lighting %]</v>
          </cell>
          <cell r="CA39">
            <v>0</v>
          </cell>
        </row>
        <row r="40">
          <cell r="A40" t="str">
            <v xml:space="preserve">          AK:[364 - Distr Poles, Towers, &amp; Fixtures - Total (Should be 100%)]</v>
          </cell>
          <cell r="CA40">
            <v>0</v>
          </cell>
        </row>
        <row r="41">
          <cell r="A41" t="str">
            <v>AL:[]</v>
          </cell>
          <cell r="CA41">
            <v>0</v>
          </cell>
        </row>
        <row r="42">
          <cell r="A42" t="str">
            <v>AM:[365 - Dist OH Conductors &amp; Devices - Primary % Input]</v>
          </cell>
          <cell r="CA42">
            <v>0</v>
          </cell>
        </row>
        <row r="43">
          <cell r="A43" t="str">
            <v>AN:[365 - Dist OH Conductors &amp; Devices - Secondary % Input]</v>
          </cell>
          <cell r="CA43">
            <v>0</v>
          </cell>
        </row>
        <row r="44">
          <cell r="A44" t="str">
            <v>AO:[]</v>
          </cell>
          <cell r="CA44">
            <v>0</v>
          </cell>
        </row>
        <row r="45">
          <cell r="A45" t="str">
            <v>AP:[365-Dist Overhead Conductors &amp; Devices - IS Equipment Input]</v>
          </cell>
          <cell r="CA45">
            <v>0</v>
          </cell>
        </row>
        <row r="46">
          <cell r="A46" t="str">
            <v>AQ:[]</v>
          </cell>
          <cell r="CA46">
            <v>0</v>
          </cell>
        </row>
        <row r="47">
          <cell r="A47" t="str">
            <v xml:space="preserve">     AR:[366 Underground Conduit - Primary %]</v>
          </cell>
          <cell r="CA47">
            <v>0</v>
          </cell>
        </row>
        <row r="48">
          <cell r="A48" t="str">
            <v xml:space="preserve">     AS:[366 Underground Conduit - Secondary %]</v>
          </cell>
          <cell r="CA48">
            <v>0</v>
          </cell>
        </row>
        <row r="49">
          <cell r="A49" t="str">
            <v>AT:[]</v>
          </cell>
          <cell r="CA49">
            <v>0</v>
          </cell>
        </row>
        <row r="50">
          <cell r="A50" t="str">
            <v xml:space="preserve">     AU:[367 - Dist UG Conductors &amp; Devices - Primary % Input]</v>
          </cell>
          <cell r="CA50">
            <v>0</v>
          </cell>
        </row>
        <row r="51">
          <cell r="A51" t="str">
            <v xml:space="preserve">     AV:[367 - Dist UG Conductors &amp; Devices - Secondary % Input]</v>
          </cell>
          <cell r="CA51">
            <v>0</v>
          </cell>
        </row>
        <row r="52">
          <cell r="A52" t="str">
            <v>AW:[]</v>
          </cell>
          <cell r="CA52">
            <v>0</v>
          </cell>
        </row>
        <row r="53">
          <cell r="A53" t="str">
            <v xml:space="preserve">     AX:[373 - Dist Lighting - Primary %]</v>
          </cell>
          <cell r="CA53">
            <v>0</v>
          </cell>
        </row>
        <row r="54">
          <cell r="A54" t="str">
            <v xml:space="preserve">     AY:[373 - Dist Lighting - Lighting %]</v>
          </cell>
          <cell r="CA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A57">
            <v>0</v>
          </cell>
        </row>
        <row r="58">
          <cell r="A58" t="str">
            <v>BC:[Current Date]</v>
          </cell>
          <cell r="CA58">
            <v>0</v>
          </cell>
        </row>
        <row r="59">
          <cell r="A59" t="str">
            <v>BD:[September 2021 (When Solar ARO Begins)]</v>
          </cell>
          <cell r="CA59">
            <v>0</v>
          </cell>
        </row>
        <row r="60">
          <cell r="A60" t="str">
            <v>BE:[Solar ARO Adj Activity]</v>
          </cell>
          <cell r="CA60">
            <v>98134.862807247802</v>
          </cell>
        </row>
        <row r="61">
          <cell r="A61" t="str">
            <v xml:space="preserve">     BF:[Solar ARO Adj Beginning Balance]</v>
          </cell>
          <cell r="CA61">
            <v>0</v>
          </cell>
        </row>
        <row r="62">
          <cell r="A62" t="str">
            <v>BG:[If &gt;= September 2021]</v>
          </cell>
          <cell r="CA62">
            <v>0</v>
          </cell>
        </row>
        <row r="63">
          <cell r="A63" t="str">
            <v xml:space="preserve">     BH:[Solar ARO Adj Ending Balance]</v>
          </cell>
          <cell r="CA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CA66">
            <v>0</v>
          </cell>
        </row>
        <row r="67">
          <cell r="A67" t="str">
            <v xml:space="preserve">     BL:[356 Trans OH Cond &amp; Devices]</v>
          </cell>
          <cell r="CA67">
            <v>0</v>
          </cell>
        </row>
        <row r="68">
          <cell r="A68" t="str">
            <v>BM:[362 Dist Station Equipment]</v>
          </cell>
          <cell r="CA68">
            <v>0</v>
          </cell>
        </row>
        <row r="69">
          <cell r="A69" t="str">
            <v>BN:[364 Dist Poles, Towers &amp; Fixtures]</v>
          </cell>
          <cell r="CA69">
            <v>0</v>
          </cell>
        </row>
        <row r="70">
          <cell r="A70" t="str">
            <v>BO:[365 Dist Overhead Conductors &amp; Devices]</v>
          </cell>
          <cell r="CA70">
            <v>0</v>
          </cell>
        </row>
        <row r="71">
          <cell r="A71" t="str">
            <v>BP:[366 Dist Underground Conduit]</v>
          </cell>
          <cell r="CA71">
            <v>0</v>
          </cell>
        </row>
        <row r="72">
          <cell r="A72" t="str">
            <v>BQ:[367 Dist Underground Conductors &amp; Devices]</v>
          </cell>
          <cell r="CA72">
            <v>0</v>
          </cell>
        </row>
        <row r="73">
          <cell r="A73" t="str">
            <v xml:space="preserve">     BR:[373 Dist Street Light and Signal Systems]</v>
          </cell>
          <cell r="CA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CA78">
            <v>201912094.70720401</v>
          </cell>
        </row>
        <row r="79">
          <cell r="A79" t="str">
            <v>BX:[Hines CC]</v>
          </cell>
          <cell r="CA79">
            <v>565151513.52389896</v>
          </cell>
        </row>
        <row r="80">
          <cell r="A80" t="str">
            <v xml:space="preserve">     BY:[Citrus CC #1]</v>
          </cell>
          <cell r="CA80">
            <v>133435862.846081</v>
          </cell>
        </row>
        <row r="81">
          <cell r="A81" t="str">
            <v xml:space="preserve">     BZ:[Citrus CC #2]</v>
          </cell>
          <cell r="CA81">
            <v>152416682.52699801</v>
          </cell>
        </row>
        <row r="82">
          <cell r="A82" t="str">
            <v xml:space="preserve">     CA:[Hines Chillers]</v>
          </cell>
          <cell r="CA82">
            <v>0</v>
          </cell>
        </row>
        <row r="83">
          <cell r="A83" t="str">
            <v>CB:[Univ of Florida CT]</v>
          </cell>
          <cell r="CA83">
            <v>49631919.929082699</v>
          </cell>
        </row>
        <row r="84">
          <cell r="A84" t="str">
            <v>CC:[Undesignated CC]</v>
          </cell>
          <cell r="CA84">
            <v>0</v>
          </cell>
        </row>
        <row r="85">
          <cell r="A85" t="str">
            <v xml:space="preserve">     CD:[Crystal River Common]</v>
          </cell>
          <cell r="CA85">
            <v>0</v>
          </cell>
        </row>
        <row r="86">
          <cell r="A86" t="str">
            <v>CE:[Crystal River Units 1&amp;2 Coal]</v>
          </cell>
          <cell r="CA86">
            <v>0</v>
          </cell>
        </row>
        <row r="87">
          <cell r="A87" t="str">
            <v>CF:[Crystal River Units 4&amp;5 Coal]</v>
          </cell>
          <cell r="CA87">
            <v>1616609298.4352801</v>
          </cell>
        </row>
        <row r="88">
          <cell r="A88" t="str">
            <v>CG:[Crystal River Railcars]</v>
          </cell>
          <cell r="CA88">
            <v>3692416.8049064302</v>
          </cell>
        </row>
        <row r="89">
          <cell r="A89" t="str">
            <v xml:space="preserve">     CH:[Osprey CC]</v>
          </cell>
          <cell r="CA89">
            <v>222726709.61030999</v>
          </cell>
        </row>
        <row r="90">
          <cell r="A90" t="str">
            <v>CI:[Other Production Miscellaneous]</v>
          </cell>
          <cell r="CA90">
            <v>569218.13570683496</v>
          </cell>
        </row>
        <row r="91">
          <cell r="A91" t="str">
            <v>CJ:[Steam Miscellaneous]</v>
          </cell>
          <cell r="CA91">
            <v>1405693.78017604</v>
          </cell>
        </row>
        <row r="92">
          <cell r="A92" t="str">
            <v xml:space="preserve">     CK:[348 Production Energy Storage Equipment]</v>
          </cell>
          <cell r="CA92">
            <v>7242630.0947108297</v>
          </cell>
        </row>
        <row r="93">
          <cell r="A93" t="str">
            <v xml:space="preserve">     CL:[ECRC-Base-Multi Plant-Phase II Cooling Water Intake 316(b) (6.0)]</v>
          </cell>
          <cell r="CA93">
            <v>0</v>
          </cell>
        </row>
        <row r="94">
          <cell r="A94" t="str">
            <v xml:space="preserve">     CM:[ECRC-Base-Multi Plant-Underground Storage Tanks (10.1)]</v>
          </cell>
          <cell r="CA94">
            <v>0</v>
          </cell>
        </row>
        <row r="95">
          <cell r="A95" t="str">
            <v xml:space="preserve">     CN:[ECRC-Base-Crystal River-CAIR/CAMR (7.4)]</v>
          </cell>
          <cell r="CA95">
            <v>0</v>
          </cell>
        </row>
        <row r="96">
          <cell r="A96" t="str">
            <v xml:space="preserve">     CO:[ECRC-Base-Multi Plant-Above Ground Tank Sec Cont (4.2)]</v>
          </cell>
          <cell r="CA96">
            <v>9503948.3253986593</v>
          </cell>
        </row>
        <row r="97">
          <cell r="A97" t="str">
            <v xml:space="preserve">     CP:[ECRC-Base-Crystal River-Effluent Limitation (15.1)]</v>
          </cell>
          <cell r="CA97">
            <v>0</v>
          </cell>
        </row>
        <row r="98">
          <cell r="A98" t="str">
            <v xml:space="preserve">     CQ:[ECRC-Base-Crystal River-Coal Comb Resid (18.0)]</v>
          </cell>
          <cell r="CA98">
            <v>0</v>
          </cell>
        </row>
        <row r="99">
          <cell r="A99" t="str">
            <v xml:space="preserve">          CR:[Remove ECRC (Base) from Above for Detail Breakout]</v>
          </cell>
          <cell r="CA99">
            <v>-9503948.3253986593</v>
          </cell>
        </row>
        <row r="100">
          <cell r="A100" t="str">
            <v xml:space="preserve">     CS:[ECRC-Energy-Multi Plant-SO2 &amp; NOX Emissions (5.0)]</v>
          </cell>
          <cell r="CA100">
            <v>0</v>
          </cell>
        </row>
        <row r="101">
          <cell r="A101" t="str">
            <v xml:space="preserve">     CT:[ECRC-Energy-Crystal River MATS 1&amp;2 (17.2)]</v>
          </cell>
          <cell r="CA101">
            <v>0</v>
          </cell>
        </row>
        <row r="102">
          <cell r="A102" t="str">
            <v xml:space="preserve">     CU:[ECRC-Energy-Crystal River MATS 4&amp;5 (17.0)]</v>
          </cell>
          <cell r="CA102">
            <v>0</v>
          </cell>
        </row>
        <row r="103">
          <cell r="A103" t="str">
            <v xml:space="preserve">     CV:[ECRC-Energy-Crystal River-CAIR/CAMR (7.4)]</v>
          </cell>
          <cell r="CA103">
            <v>0</v>
          </cell>
        </row>
        <row r="104">
          <cell r="A104" t="str">
            <v xml:space="preserve">          CW:[Remove ECRC (Base) from Above - Re Assign to Energy]</v>
          </cell>
          <cell r="CA104">
            <v>0</v>
          </cell>
        </row>
        <row r="105">
          <cell r="A105" t="str">
            <v xml:space="preserve">     CX:[Depreciation Study - Base]</v>
          </cell>
          <cell r="CA105">
            <v>0</v>
          </cell>
        </row>
        <row r="106">
          <cell r="A106" t="str">
            <v>CY:[Capital Recovery Reserve Impact (Base)]</v>
          </cell>
          <cell r="CA106">
            <v>0</v>
          </cell>
        </row>
        <row r="107">
          <cell r="A107" t="str">
            <v xml:space="preserve">     CZ:[Adjustment to Fin Plng B2 Data - Prod Base]</v>
          </cell>
          <cell r="CA107">
            <v>0</v>
          </cell>
        </row>
        <row r="108">
          <cell r="A108" t="str">
            <v>DA:[Total Production Base - Accum Dep]</v>
          </cell>
          <cell r="CA108">
            <v>2954794040.3943601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CA111">
            <v>349040025.61059999</v>
          </cell>
        </row>
        <row r="112">
          <cell r="A112" t="str">
            <v>DE:[Anclote Gas Conversion]</v>
          </cell>
          <cell r="CA112">
            <v>0</v>
          </cell>
        </row>
        <row r="113">
          <cell r="A113" t="str">
            <v xml:space="preserve">     DF:[Bartow-Anclote Pipeline]</v>
          </cell>
          <cell r="CA113">
            <v>-2364489.9426599899</v>
          </cell>
        </row>
        <row r="114">
          <cell r="A114" t="str">
            <v>DG:[Suwanee Steam]</v>
          </cell>
          <cell r="CA114">
            <v>-5770522.3381200004</v>
          </cell>
        </row>
        <row r="115">
          <cell r="A115" t="str">
            <v>DH:[Tiger Bay CC]</v>
          </cell>
          <cell r="CA115">
            <v>40998788.242439397</v>
          </cell>
        </row>
        <row r="116">
          <cell r="A116" t="str">
            <v xml:space="preserve">     DI:[ECRC-Energy-Anclote Gas Conversion MATS (17.1)]</v>
          </cell>
          <cell r="CA116">
            <v>0</v>
          </cell>
        </row>
        <row r="117">
          <cell r="A117" t="str">
            <v xml:space="preserve">          DJ:[Remove ECRC (Intermed) from Above - Re Assign to Energy]</v>
          </cell>
          <cell r="CA117">
            <v>0</v>
          </cell>
        </row>
        <row r="118">
          <cell r="A118" t="str">
            <v xml:space="preserve">     DK:[ECRC-Intermediate-Multi Plant-Above Ground Tank Sec Cont (4.3)]</v>
          </cell>
          <cell r="CA118">
            <v>0</v>
          </cell>
        </row>
        <row r="119">
          <cell r="A119" t="str">
            <v xml:space="preserve">     DL:[ECRC-Intermediate-Multi Plant-Underground Storage Tanks (10.2)]</v>
          </cell>
          <cell r="CA119">
            <v>0</v>
          </cell>
        </row>
        <row r="120">
          <cell r="A120" t="str">
            <v xml:space="preserve">     DM:[ECRC-Intermediate-Crystal River-NPDES (16.0)]</v>
          </cell>
          <cell r="CA120">
            <v>0</v>
          </cell>
        </row>
        <row r="121">
          <cell r="A121" t="str">
            <v xml:space="preserve">          DN:[Remove ECRC (Intermed) From Plant Above for Detail Breakout]</v>
          </cell>
          <cell r="CA121">
            <v>0</v>
          </cell>
        </row>
        <row r="122">
          <cell r="A122" t="str">
            <v xml:space="preserve">     DO:[Depreciation Study - Intermediate]</v>
          </cell>
          <cell r="CA122">
            <v>0</v>
          </cell>
        </row>
        <row r="123">
          <cell r="A123" t="str">
            <v xml:space="preserve">     DP:[Capital Recovery Reserve Impact (Intermediate)]</v>
          </cell>
          <cell r="CA123">
            <v>0</v>
          </cell>
        </row>
        <row r="124">
          <cell r="A124" t="str">
            <v xml:space="preserve">     DQ:[Adjustment to Fin Plng B2 Data - Prod Int]</v>
          </cell>
          <cell r="CA124">
            <v>0</v>
          </cell>
        </row>
        <row r="125">
          <cell r="A125" t="str">
            <v>DR:[Total Production Intermediate - Accum Depr]</v>
          </cell>
          <cell r="CA125">
            <v>381903801.57226002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CA128">
            <v>-1115637.1916433801</v>
          </cell>
        </row>
        <row r="129">
          <cell r="A129" t="str">
            <v xml:space="preserve">     DV:[Inglis CT]</v>
          </cell>
          <cell r="CA129">
            <v>0</v>
          </cell>
        </row>
        <row r="130">
          <cell r="A130" t="str">
            <v>DW:[Bartow CT]</v>
          </cell>
          <cell r="CA130">
            <v>29523555.013861701</v>
          </cell>
        </row>
        <row r="131">
          <cell r="A131" t="str">
            <v>DX:[Bayboro CT]</v>
          </cell>
          <cell r="CA131">
            <v>19396836.253127102</v>
          </cell>
        </row>
        <row r="132">
          <cell r="A132" t="str">
            <v>DY:[Debary CT]</v>
          </cell>
          <cell r="CA132">
            <v>146093826.827216</v>
          </cell>
        </row>
        <row r="133">
          <cell r="A133" t="str">
            <v>DZ:[Higgins CT]</v>
          </cell>
          <cell r="CA133">
            <v>-305190.43868344498</v>
          </cell>
        </row>
        <row r="134">
          <cell r="A134" t="str">
            <v>EA:[Intercession City CT]</v>
          </cell>
          <cell r="CA134">
            <v>195311919.407078</v>
          </cell>
        </row>
        <row r="135">
          <cell r="A135" t="str">
            <v>EB:[Rio Pinar CT]</v>
          </cell>
          <cell r="CA135">
            <v>390219.11313000001</v>
          </cell>
        </row>
        <row r="136">
          <cell r="A136" t="str">
            <v>EC:[Suwannee CT]</v>
          </cell>
          <cell r="CA136">
            <v>31764843.957442801</v>
          </cell>
        </row>
        <row r="137">
          <cell r="A137" t="str">
            <v>ED:[Turner CT]</v>
          </cell>
          <cell r="CA137">
            <v>-5014495.7589299995</v>
          </cell>
        </row>
        <row r="138">
          <cell r="A138" t="str">
            <v xml:space="preserve">     EE:[ECRC-Peaking-Multi Plant-Above Ground Tank Sec Cont (4.1)]</v>
          </cell>
          <cell r="CA138">
            <v>0</v>
          </cell>
        </row>
        <row r="139">
          <cell r="A139" t="str">
            <v xml:space="preserve">     EF:[ECRC-Peaking-CAIR/CAMR (7.2)]</v>
          </cell>
          <cell r="CA139">
            <v>0</v>
          </cell>
        </row>
        <row r="140">
          <cell r="A140" t="str">
            <v xml:space="preserve">          EG:[Remove ECRC (Peaking) from Plant Above for Detail Breakout]</v>
          </cell>
          <cell r="CA140">
            <v>0</v>
          </cell>
        </row>
        <row r="141">
          <cell r="A141" t="str">
            <v xml:space="preserve">     EH:[Depreciation Study - Peaking]</v>
          </cell>
          <cell r="CA141">
            <v>0</v>
          </cell>
        </row>
        <row r="142">
          <cell r="A142" t="str">
            <v xml:space="preserve">     EI:[Capital Recovery Reserve Impact (Peaking)]</v>
          </cell>
          <cell r="CA142">
            <v>0</v>
          </cell>
        </row>
        <row r="143">
          <cell r="A143" t="str">
            <v xml:space="preserve">     EJ:[Adjustment to Fin Plng B2 Data - Prod Peak]</v>
          </cell>
          <cell r="CA143">
            <v>0</v>
          </cell>
        </row>
        <row r="144">
          <cell r="A144" t="str">
            <v>EK:[Total Production Peaking - Accum Depr]</v>
          </cell>
          <cell r="CA144">
            <v>416045877.18259901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A147">
            <v>21621023.032786299</v>
          </cell>
        </row>
        <row r="148">
          <cell r="A148" t="str">
            <v xml:space="preserve">     EO:[S1 - Hamilton Solar]</v>
          </cell>
          <cell r="CA148">
            <v>27684179.102744799</v>
          </cell>
        </row>
        <row r="149">
          <cell r="A149" t="str">
            <v xml:space="preserve">     EP:[S2 - Debary Solar]</v>
          </cell>
          <cell r="CA149">
            <v>17756610.2055851</v>
          </cell>
        </row>
        <row r="150">
          <cell r="A150" t="str">
            <v xml:space="preserve">     EQ:[S2 - Trenton Solar]</v>
          </cell>
          <cell r="CA150">
            <v>21326373.174740601</v>
          </cell>
        </row>
        <row r="151">
          <cell r="A151" t="str">
            <v xml:space="preserve">     ER:[S2 - Lake Placid Solar]</v>
          </cell>
          <cell r="CA151">
            <v>12974936.601845199</v>
          </cell>
        </row>
        <row r="152">
          <cell r="A152" t="str">
            <v xml:space="preserve">     ES:[S3 - Charlie Creek]</v>
          </cell>
          <cell r="CA152">
            <v>12356762.6786316</v>
          </cell>
        </row>
        <row r="153">
          <cell r="A153" t="str">
            <v xml:space="preserve">     ET:[S3 - Duette Solar]</v>
          </cell>
          <cell r="CA153">
            <v>15239026.8048854</v>
          </cell>
        </row>
        <row r="154">
          <cell r="A154" t="str">
            <v xml:space="preserve">     EU:[S3 - Santa Fe Solar]</v>
          </cell>
          <cell r="CA154">
            <v>18128060.8083058</v>
          </cell>
        </row>
        <row r="155">
          <cell r="A155" t="str">
            <v xml:space="preserve">     EV:[S3 - Sandy Creek Solar]</v>
          </cell>
          <cell r="CA155">
            <v>12114346.883757699</v>
          </cell>
        </row>
        <row r="156">
          <cell r="A156" t="str">
            <v xml:space="preserve">     EW:[S3 - Twin Rivers Solar]</v>
          </cell>
          <cell r="CA156">
            <v>15694199.592537999</v>
          </cell>
        </row>
        <row r="157">
          <cell r="A157" t="str">
            <v xml:space="preserve">     EX:[SA - Dolphin/Clearwater Aquarium Solar]</v>
          </cell>
          <cell r="CA157">
            <v>0</v>
          </cell>
        </row>
        <row r="158">
          <cell r="A158" t="str">
            <v xml:space="preserve">     EY:[SA - Osceola Solar]</v>
          </cell>
          <cell r="CA158">
            <v>2171541.46954086</v>
          </cell>
        </row>
        <row r="159">
          <cell r="A159" t="str">
            <v xml:space="preserve">     EZ:[SA - Perry Solar]</v>
          </cell>
          <cell r="CA159">
            <v>3482791.5763854599</v>
          </cell>
        </row>
        <row r="160">
          <cell r="A160" t="str">
            <v xml:space="preserve">     FA:[SA - St. Pete Pier Solar]</v>
          </cell>
          <cell r="CA160">
            <v>315858.30640332203</v>
          </cell>
        </row>
        <row r="161">
          <cell r="A161" t="str">
            <v xml:space="preserve">     FB:[SA - Suwannee Solar]</v>
          </cell>
          <cell r="CA161">
            <v>4805659.9073253097</v>
          </cell>
        </row>
        <row r="162">
          <cell r="A162" t="str">
            <v xml:space="preserve">     FC:[CEC - Bay Trail Solar]</v>
          </cell>
          <cell r="CA162">
            <v>13982012.2364999</v>
          </cell>
        </row>
        <row r="163">
          <cell r="A163" t="str">
            <v xml:space="preserve">     FD:[CEC - Fort Green Solar]</v>
          </cell>
          <cell r="CA163">
            <v>14123824.1895</v>
          </cell>
        </row>
        <row r="164">
          <cell r="A164" t="str">
            <v xml:space="preserve">     FE:[CEC - Hildreth Solar]</v>
          </cell>
          <cell r="CA164">
            <v>0</v>
          </cell>
        </row>
        <row r="165">
          <cell r="A165" t="str">
            <v xml:space="preserve">     FF:[CEC - Bay Ranch Solar]</v>
          </cell>
          <cell r="CA165">
            <v>0</v>
          </cell>
        </row>
        <row r="166">
          <cell r="A166" t="str">
            <v xml:space="preserve">     FG:[CEC - Hardeetown Solar]</v>
          </cell>
          <cell r="CA166">
            <v>0</v>
          </cell>
        </row>
        <row r="167">
          <cell r="A167" t="str">
            <v xml:space="preserve">     FH:[CEC - High Springs Solar]</v>
          </cell>
          <cell r="CA167">
            <v>0</v>
          </cell>
        </row>
        <row r="168">
          <cell r="A168" t="str">
            <v xml:space="preserve">     FI:[CEC - PEF Other RUSD Solar]</v>
          </cell>
          <cell r="CA168">
            <v>98994296.906250894</v>
          </cell>
        </row>
        <row r="169">
          <cell r="A169" t="str">
            <v xml:space="preserve">     FJ:[Depreciation Study - Solar]</v>
          </cell>
          <cell r="CA169">
            <v>0</v>
          </cell>
        </row>
        <row r="170">
          <cell r="A170" t="str">
            <v xml:space="preserve">          FK:[Total Production Solar - Accum Depr]</v>
          </cell>
          <cell r="CA170">
            <v>312771503.47772598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CA174">
            <v>4065515222.6269398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A178">
            <v>6032832.0479872804</v>
          </cell>
        </row>
        <row r="179">
          <cell r="A179" t="str">
            <v xml:space="preserve">     FT:[FD - Hines CC]</v>
          </cell>
          <cell r="CA179">
            <v>9999481.4689627495</v>
          </cell>
        </row>
        <row r="180">
          <cell r="A180" t="str">
            <v xml:space="preserve">     FU:[FD - Citrus CC]</v>
          </cell>
          <cell r="CA180">
            <v>3145147.0417005299</v>
          </cell>
        </row>
        <row r="181">
          <cell r="A181" t="str">
            <v xml:space="preserve">     FV:[FD - Osprey CC]</v>
          </cell>
          <cell r="CA181">
            <v>2058470.4745398299</v>
          </cell>
        </row>
        <row r="182">
          <cell r="A182" t="str">
            <v xml:space="preserve">     FW:[FD - Univ of Florida CC]</v>
          </cell>
          <cell r="CA182">
            <v>1589692.64103769</v>
          </cell>
        </row>
        <row r="183">
          <cell r="A183" t="str">
            <v xml:space="preserve">     FX:[FD - Crystal River Units 1&amp;2]</v>
          </cell>
          <cell r="CA183">
            <v>84263033.767752901</v>
          </cell>
        </row>
        <row r="184">
          <cell r="A184" t="str">
            <v xml:space="preserve">     FY:[FD - Crystal River Units 4&amp;5]</v>
          </cell>
          <cell r="CA184">
            <v>40185615.319049202</v>
          </cell>
        </row>
        <row r="185">
          <cell r="A185" t="str">
            <v xml:space="preserve">     FZ:[Dismantlement Study - Battery]</v>
          </cell>
          <cell r="CA185">
            <v>0</v>
          </cell>
        </row>
        <row r="186">
          <cell r="A186" t="str">
            <v xml:space="preserve">     GA:[Dismantlement Study - Base]</v>
          </cell>
          <cell r="CA186">
            <v>0</v>
          </cell>
        </row>
        <row r="187">
          <cell r="A187" t="str">
            <v xml:space="preserve">          GB:[Total FD - Production Base]</v>
          </cell>
          <cell r="CA187">
            <v>147274272.76102999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A190">
            <v>21522046.9229661</v>
          </cell>
        </row>
        <row r="191">
          <cell r="A191" t="str">
            <v xml:space="preserve">     GF:[FD - Bartow-Anclote Pipeline]</v>
          </cell>
          <cell r="CA191">
            <v>-0.14241374413494601</v>
          </cell>
        </row>
        <row r="192">
          <cell r="A192" t="str">
            <v xml:space="preserve">     GG:[FD - Suwannee Steam]</v>
          </cell>
          <cell r="CA192">
            <v>-1021408.6257442801</v>
          </cell>
        </row>
        <row r="193">
          <cell r="A193" t="str">
            <v xml:space="preserve">     GH:[FD - Tiger Bay CC]</v>
          </cell>
          <cell r="CA193">
            <v>2393996.4860897502</v>
          </cell>
        </row>
        <row r="194">
          <cell r="A194" t="str">
            <v xml:space="preserve">     GI:[Dismantlement Study - Intermediate]</v>
          </cell>
          <cell r="CA194">
            <v>0</v>
          </cell>
        </row>
        <row r="195">
          <cell r="A195" t="str">
            <v xml:space="preserve">          GJ:[Total FD - Production Intermediate]</v>
          </cell>
          <cell r="CA195">
            <v>22894634.640897799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A198">
            <v>640685.86285996204</v>
          </cell>
        </row>
        <row r="199">
          <cell r="A199" t="str">
            <v xml:space="preserve">     GN:[FD - Bartow CT]</v>
          </cell>
          <cell r="CA199">
            <v>1008821.80682538</v>
          </cell>
        </row>
        <row r="200">
          <cell r="A200" t="str">
            <v xml:space="preserve">     GO:[FD - Bayboro CT]</v>
          </cell>
          <cell r="CA200">
            <v>1804889.7976804301</v>
          </cell>
        </row>
        <row r="201">
          <cell r="A201" t="str">
            <v xml:space="preserve">     GP:[FD - Debary CT]</v>
          </cell>
          <cell r="CA201">
            <v>12480792.352089301</v>
          </cell>
        </row>
        <row r="202">
          <cell r="A202" t="str">
            <v xml:space="preserve">     GQ:[FD - Higgins CT]</v>
          </cell>
          <cell r="CA202">
            <v>116256.986712054</v>
          </cell>
        </row>
        <row r="203">
          <cell r="A203" t="str">
            <v xml:space="preserve">     GR:[FD - Intercession City CT]</v>
          </cell>
          <cell r="CA203">
            <v>7871099.4903718997</v>
          </cell>
        </row>
        <row r="204">
          <cell r="A204" t="str">
            <v xml:space="preserve">     GS:[FD - Rio Pinar CT]</v>
          </cell>
          <cell r="CA204">
            <v>-0.105737986321989</v>
          </cell>
        </row>
        <row r="205">
          <cell r="A205" t="str">
            <v xml:space="preserve">     GT:[FD - Suwannee CT]</v>
          </cell>
          <cell r="CA205">
            <v>1067928.80611317</v>
          </cell>
        </row>
        <row r="206">
          <cell r="A206" t="str">
            <v xml:space="preserve">     GU:[FD - Turner CT]</v>
          </cell>
          <cell r="CA206">
            <v>1962.8005980344899</v>
          </cell>
        </row>
        <row r="207">
          <cell r="A207" t="str">
            <v xml:space="preserve">     GV:[Dismantlement Study - Peaking]</v>
          </cell>
          <cell r="CA207">
            <v>0</v>
          </cell>
        </row>
        <row r="208">
          <cell r="A208" t="str">
            <v xml:space="preserve">          GW:[Total FD - Production Peaking]</v>
          </cell>
          <cell r="CA208">
            <v>24992437.7975123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A211">
            <v>3813826.3239449598</v>
          </cell>
        </row>
        <row r="212">
          <cell r="A212" t="str">
            <v xml:space="preserve">     HA:[FD - S1 - Hamilton Solar]</v>
          </cell>
          <cell r="CA212">
            <v>3998410.6780600599</v>
          </cell>
        </row>
        <row r="213">
          <cell r="A213" t="str">
            <v xml:space="preserve">     HB:[FD - S2 - Debary Solar]</v>
          </cell>
          <cell r="CA213">
            <v>2343243.8277318799</v>
          </cell>
        </row>
        <row r="214">
          <cell r="A214" t="str">
            <v xml:space="preserve">     HC:[FD - S2 - Trenton Solar]</v>
          </cell>
          <cell r="CA214">
            <v>3885969.4136399901</v>
          </cell>
        </row>
        <row r="215">
          <cell r="A215" t="str">
            <v xml:space="preserve">     HD:[FD - S2 - Lake Placid Solar]</v>
          </cell>
          <cell r="CA215">
            <v>3020867.7149089398</v>
          </cell>
        </row>
        <row r="216">
          <cell r="A216" t="str">
            <v xml:space="preserve">     HE:[FD - S3 - Charlie Creek Solar]</v>
          </cell>
          <cell r="CA216">
            <v>3225134.5370523799</v>
          </cell>
        </row>
        <row r="217">
          <cell r="A217" t="str">
            <v xml:space="preserve">     HF:[FD - S3 -  Duette Solar]</v>
          </cell>
          <cell r="CA217">
            <v>3225134.5370523799</v>
          </cell>
        </row>
        <row r="218">
          <cell r="A218" t="str">
            <v xml:space="preserve">     HG:[FD - S3 - Santa Fe Solar]</v>
          </cell>
          <cell r="CA218">
            <v>3456733.18094846</v>
          </cell>
        </row>
        <row r="219">
          <cell r="A219" t="str">
            <v xml:space="preserve">     HH:[FD - S3 - Sandy Creek Solar]</v>
          </cell>
          <cell r="CA219">
            <v>3225134.5370523799</v>
          </cell>
        </row>
        <row r="220">
          <cell r="A220" t="str">
            <v xml:space="preserve">     HI:[FD - S3 - Twin Rivers Solar]</v>
          </cell>
          <cell r="CA220">
            <v>3439903.21460845</v>
          </cell>
        </row>
        <row r="221">
          <cell r="A221" t="str">
            <v xml:space="preserve">     HJ:[FD - SA - Dolphin/Clearwater Aquarium Solar]</v>
          </cell>
          <cell r="CA221">
            <v>0</v>
          </cell>
        </row>
        <row r="222">
          <cell r="A222" t="str">
            <v xml:space="preserve">     HK:[FD - SA - Osceola Solar]</v>
          </cell>
          <cell r="CA222">
            <v>125111.797830754</v>
          </cell>
        </row>
        <row r="223">
          <cell r="A223" t="str">
            <v xml:space="preserve">     HL:[FD - SA - Perry Solar]</v>
          </cell>
          <cell r="CA223">
            <v>158923.37351093299</v>
          </cell>
        </row>
        <row r="224">
          <cell r="A224" t="str">
            <v xml:space="preserve">     HM:[FD - SA - St Pete Pier Solar]</v>
          </cell>
          <cell r="CA224">
            <v>0</v>
          </cell>
        </row>
        <row r="225">
          <cell r="A225" t="str">
            <v xml:space="preserve">     HN:[FD - SA - Suwannee Solar]</v>
          </cell>
          <cell r="CA225">
            <v>521540.80143332202</v>
          </cell>
        </row>
        <row r="226">
          <cell r="A226" t="str">
            <v xml:space="preserve">     HO:[FD - CEC - Bay Trail Solar]</v>
          </cell>
          <cell r="CA226">
            <v>0</v>
          </cell>
        </row>
        <row r="227">
          <cell r="A227" t="str">
            <v xml:space="preserve">     HP:[FD - CEC - Fort Green Solar]</v>
          </cell>
          <cell r="CA227">
            <v>0</v>
          </cell>
        </row>
        <row r="228">
          <cell r="A228" t="str">
            <v xml:space="preserve">     HQ:[FD - CEC - Hildreth Solar]</v>
          </cell>
          <cell r="CA228">
            <v>0</v>
          </cell>
        </row>
        <row r="229">
          <cell r="A229" t="str">
            <v xml:space="preserve">     HR:[FD - CEC - Bay Ranch Solar]</v>
          </cell>
          <cell r="CA229">
            <v>0</v>
          </cell>
        </row>
        <row r="230">
          <cell r="A230" t="str">
            <v xml:space="preserve">     HS:[FD - CEC - Hardeetown Solar]</v>
          </cell>
          <cell r="CA230">
            <v>0</v>
          </cell>
        </row>
        <row r="231">
          <cell r="A231" t="str">
            <v xml:space="preserve">     HT:[FD - CEC - High Springs Solar]</v>
          </cell>
          <cell r="CA231">
            <v>0</v>
          </cell>
        </row>
        <row r="232">
          <cell r="A232" t="str">
            <v xml:space="preserve">     HU:[FD - CEC - PEF Other RUSD Solar]</v>
          </cell>
          <cell r="CA232">
            <v>0</v>
          </cell>
        </row>
        <row r="233">
          <cell r="A233" t="str">
            <v xml:space="preserve">     HV:[Dismantlement Study - Solar]</v>
          </cell>
          <cell r="CA233">
            <v>0</v>
          </cell>
        </row>
        <row r="234">
          <cell r="A234" t="str">
            <v xml:space="preserve">          HW:[Total FD - Production Solar]</v>
          </cell>
          <cell r="CA234">
            <v>34439933.937774897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A236">
            <v>229601279.13721499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CA239">
            <v>18941324.301976901</v>
          </cell>
        </row>
        <row r="240">
          <cell r="A240" t="str">
            <v xml:space="preserve">     IC:[351 Trans Energy Storage Equipment]</v>
          </cell>
          <cell r="CA240">
            <v>0</v>
          </cell>
        </row>
        <row r="241">
          <cell r="A241" t="str">
            <v>ID:[352 Trans Structures &amp; Improvements]</v>
          </cell>
          <cell r="CA241">
            <v>11954815.644056801</v>
          </cell>
        </row>
        <row r="242">
          <cell r="A242" t="str">
            <v>IE:[353 Trans Station Equip - Production Base]</v>
          </cell>
          <cell r="CA242">
            <v>14416379.3871835</v>
          </cell>
        </row>
        <row r="243">
          <cell r="A243" t="str">
            <v>IG:[353 Trans Station Equip - Production Intermediate]</v>
          </cell>
          <cell r="CA243">
            <v>2077316.3261537999</v>
          </cell>
        </row>
        <row r="244">
          <cell r="A244" t="str">
            <v>IH:[353 Trans Station Equip - Production Peaking]</v>
          </cell>
          <cell r="CA244">
            <v>2607300.8881019801</v>
          </cell>
        </row>
        <row r="245">
          <cell r="A245" t="str">
            <v xml:space="preserve">     II:[353 Trans Station Equip - Production Solar]</v>
          </cell>
          <cell r="CA245">
            <v>1967592.13480785</v>
          </cell>
        </row>
        <row r="246">
          <cell r="A246" t="str">
            <v>IJ:[353 Trans Station Equip - Transmission]</v>
          </cell>
          <cell r="CA246">
            <v>119412398.417914</v>
          </cell>
        </row>
        <row r="247">
          <cell r="A247" t="str">
            <v>IK:[353 Trans Station Equip - Total]</v>
          </cell>
          <cell r="CA247">
            <v>140480987.15416101</v>
          </cell>
        </row>
        <row r="248">
          <cell r="A248" t="str">
            <v xml:space="preserve">     IL:[353.2 Trans Energy Control Center]</v>
          </cell>
          <cell r="CA248">
            <v>24315223.034014799</v>
          </cell>
        </row>
        <row r="249">
          <cell r="A249" t="str">
            <v>IM:[354 Trans Towers &amp; Fixtures]</v>
          </cell>
          <cell r="CA249">
            <v>45321335.396422699</v>
          </cell>
        </row>
        <row r="250">
          <cell r="A250" t="str">
            <v>IN:[355 Trans Poles &amp; Fixtures]</v>
          </cell>
          <cell r="CA250">
            <v>323735426.51046699</v>
          </cell>
        </row>
        <row r="251">
          <cell r="A251" t="str">
            <v xml:space="preserve">     IO:[356 Trans Overhead Conductors &amp; Devices - Primary (Radials)]</v>
          </cell>
          <cell r="CA251">
            <v>5450663.9299999997</v>
          </cell>
        </row>
        <row r="252">
          <cell r="A252" t="str">
            <v xml:space="preserve">     IP:[356 Trans Overhead Conductors &amp; Devices - Transmission]</v>
          </cell>
          <cell r="CA252">
            <v>88409567.207764804</v>
          </cell>
        </row>
        <row r="253">
          <cell r="A253" t="str">
            <v xml:space="preserve">          IQ:[356 Trans Overhead Conductors &amp; Devices - Total]</v>
          </cell>
          <cell r="CA253">
            <v>93860231.137764797</v>
          </cell>
        </row>
        <row r="254">
          <cell r="A254" t="str">
            <v>IR:[357 Trans Underground Conduit]</v>
          </cell>
          <cell r="CA254">
            <v>6790154.4173446996</v>
          </cell>
        </row>
        <row r="255">
          <cell r="A255" t="str">
            <v>IS:[358 Trans Underground Conductors &amp; Devices]</v>
          </cell>
          <cell r="CA255">
            <v>21828542.328164902</v>
          </cell>
        </row>
        <row r="256">
          <cell r="A256" t="str">
            <v>IT:[359 Trans Roads &amp; Trails]</v>
          </cell>
          <cell r="CA256">
            <v>3130938.2341358401</v>
          </cell>
        </row>
        <row r="257">
          <cell r="A257" t="str">
            <v>IU:[SPP]</v>
          </cell>
          <cell r="CA257">
            <v>0</v>
          </cell>
        </row>
        <row r="258">
          <cell r="A258" t="str">
            <v xml:space="preserve">          IV:[SPP - 350 Trans Land &amp; Land Rights]</v>
          </cell>
          <cell r="CA258">
            <v>0</v>
          </cell>
        </row>
        <row r="259">
          <cell r="A259" t="str">
            <v xml:space="preserve">          IW:[SPP - 352 Trans Structures &amp; Improvements]</v>
          </cell>
          <cell r="CA259">
            <v>0</v>
          </cell>
        </row>
        <row r="260">
          <cell r="A260" t="str">
            <v xml:space="preserve">          IX:[SPP - 353 Trans Station Equip - Transmission]</v>
          </cell>
          <cell r="CA260">
            <v>0</v>
          </cell>
        </row>
        <row r="261">
          <cell r="A261" t="str">
            <v xml:space="preserve">          IY:[SPP - 354 Trans Towers &amp; Fixtures]</v>
          </cell>
          <cell r="CA261">
            <v>0</v>
          </cell>
        </row>
        <row r="262">
          <cell r="A262" t="str">
            <v xml:space="preserve">          IZ:[SPP - 355 Trans Poles &amp; Fixtures]</v>
          </cell>
          <cell r="CA262">
            <v>27504097.016961701</v>
          </cell>
        </row>
        <row r="263">
          <cell r="A263" t="str">
            <v xml:space="preserve">          JA:[SPP - 355 Trans Poles &amp; Fixtures (Veg)]</v>
          </cell>
          <cell r="CA263">
            <v>0</v>
          </cell>
        </row>
        <row r="264">
          <cell r="A264" t="str">
            <v xml:space="preserve">          JB:[SPP - 356 Trans Overhead Conductors &amp; Devices - Transmission]</v>
          </cell>
          <cell r="CA264">
            <v>0</v>
          </cell>
        </row>
        <row r="265">
          <cell r="A265" t="str">
            <v xml:space="preserve">          JC:[SPP - 356 Trans Overhead Conductors &amp; Devices (Veg)]</v>
          </cell>
          <cell r="CA265">
            <v>0</v>
          </cell>
        </row>
        <row r="266">
          <cell r="A266" t="str">
            <v xml:space="preserve">          JD:[SPP - Transmission Total]</v>
          </cell>
          <cell r="CA266">
            <v>27504097.016961701</v>
          </cell>
        </row>
        <row r="267">
          <cell r="A267" t="str">
            <v xml:space="preserve">          JE:[SPP - Transmission (to Net Section Out)]</v>
          </cell>
          <cell r="CA267">
            <v>-27504097.016961701</v>
          </cell>
        </row>
        <row r="268">
          <cell r="A268" t="str">
            <v xml:space="preserve">     JF:[Depreciation Study - Transmission - Base]</v>
          </cell>
          <cell r="CA268">
            <v>0</v>
          </cell>
        </row>
        <row r="269">
          <cell r="A269" t="str">
            <v xml:space="preserve">     JG:[Depreciation Study - Transmission - Intermediate]</v>
          </cell>
          <cell r="CA269">
            <v>0</v>
          </cell>
        </row>
        <row r="270">
          <cell r="A270" t="str">
            <v xml:space="preserve">     JH:[Depreciation Study - Transmission - Peaking]</v>
          </cell>
          <cell r="CA270">
            <v>0</v>
          </cell>
        </row>
        <row r="271">
          <cell r="A271" t="str">
            <v xml:space="preserve">     JI:[Depreciation Study - Transmission - Solar]</v>
          </cell>
          <cell r="CA271">
            <v>0</v>
          </cell>
        </row>
        <row r="272">
          <cell r="A272" t="str">
            <v xml:space="preserve">     JJ:[Depreciation Study - Transmission]</v>
          </cell>
          <cell r="CA272">
            <v>0</v>
          </cell>
        </row>
        <row r="273">
          <cell r="A273" t="str">
            <v xml:space="preserve">     JK:[Adjustment to Fin Plng B2 Data - Trans]</v>
          </cell>
          <cell r="CA273">
            <v>0</v>
          </cell>
        </row>
        <row r="274">
          <cell r="A274" t="str">
            <v>JL:[Total Transmission Plant - Accum Depr]</v>
          </cell>
          <cell r="CA274">
            <v>690358978.15850997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CA277">
            <v>7841652.9099987103</v>
          </cell>
        </row>
        <row r="278">
          <cell r="A278" t="str">
            <v>JP:[361 Dist Structures &amp; Improvements - Primary]</v>
          </cell>
          <cell r="CA278">
            <v>28772651.791335799</v>
          </cell>
        </row>
        <row r="279">
          <cell r="A279" t="str">
            <v xml:space="preserve">     JQ:[362 Dist Station Equipment - Primary]</v>
          </cell>
          <cell r="CA279">
            <v>95099075.115128905</v>
          </cell>
        </row>
        <row r="280">
          <cell r="A280" t="str">
            <v>JR:[362 Dist Station Equipment - IS Equipment]</v>
          </cell>
          <cell r="CA280">
            <v>1873047.8866874699</v>
          </cell>
        </row>
        <row r="281">
          <cell r="A281" t="str">
            <v>JS:[362 Dist Station Equipment - Total]</v>
          </cell>
          <cell r="CA281">
            <v>96972123.001816407</v>
          </cell>
        </row>
        <row r="282">
          <cell r="A282" t="str">
            <v xml:space="preserve">     JT:[363 Dist Energy Storage Equipment]</v>
          </cell>
          <cell r="CA282">
            <v>10306898.630999999</v>
          </cell>
        </row>
        <row r="283">
          <cell r="A283" t="str">
            <v xml:space="preserve">          JU:[363 - Reclass CR PowerLine Battery to 387]</v>
          </cell>
          <cell r="CA283">
            <v>0</v>
          </cell>
        </row>
        <row r="284">
          <cell r="A284" t="str">
            <v>JV:[364 Dist Poles, Towers &amp; Fixtures - Primary]</v>
          </cell>
          <cell r="CA284">
            <v>323942376.081433</v>
          </cell>
        </row>
        <row r="285">
          <cell r="A285" t="str">
            <v>JW:[364 Dist Poles, Towers &amp; Fixtures - Secondary]</v>
          </cell>
          <cell r="CA285">
            <v>119034642.799273</v>
          </cell>
        </row>
        <row r="286">
          <cell r="A286" t="str">
            <v>JX:[364 Dist Poles, Towers &amp; Fixtures - Lighting]</v>
          </cell>
          <cell r="CA286">
            <v>41295179.800192602</v>
          </cell>
        </row>
        <row r="287">
          <cell r="A287" t="str">
            <v>JY:[364 Dist Poles, Towers &amp; Fixtures - Total]</v>
          </cell>
          <cell r="CA287">
            <v>484272198.68089998</v>
          </cell>
        </row>
        <row r="288">
          <cell r="A288" t="str">
            <v>JZ:[365 Dist Overhead Conductors &amp; Devices - Primary]</v>
          </cell>
          <cell r="CA288">
            <v>153257583.837367</v>
          </cell>
        </row>
        <row r="289">
          <cell r="A289" t="str">
            <v>KA:[365 Dist Overhead Conductors &amp; Devices - Secondary]</v>
          </cell>
          <cell r="CA289">
            <v>68854856.506643206</v>
          </cell>
        </row>
        <row r="290">
          <cell r="A290" t="str">
            <v>KB:[365 Dist Overhead Conductors &amp; Devices - IS Equipment]</v>
          </cell>
          <cell r="CA290">
            <v>1480868.90085189</v>
          </cell>
        </row>
        <row r="291">
          <cell r="A291" t="str">
            <v>KC:[365 Dist Overhead Conductors &amp; Devices - Total]</v>
          </cell>
          <cell r="CA291">
            <v>223593309.24486199</v>
          </cell>
        </row>
        <row r="292">
          <cell r="A292" t="str">
            <v>KD:[366 Dist Underground Conduit - Primary]</v>
          </cell>
          <cell r="CA292">
            <v>83827333.364086002</v>
          </cell>
        </row>
        <row r="293">
          <cell r="A293" t="str">
            <v xml:space="preserve">     KE:[366 Dist Underground Conduit - Secondary]</v>
          </cell>
          <cell r="CA293">
            <v>0</v>
          </cell>
        </row>
        <row r="294">
          <cell r="A294" t="str">
            <v xml:space="preserve">          KF:[366 Underground Conduit - Total]</v>
          </cell>
          <cell r="CA294">
            <v>83827333.364086002</v>
          </cell>
        </row>
        <row r="295">
          <cell r="A295" t="str">
            <v>KG:[367 Dist Underground Conductors &amp; Devices - Primary]</v>
          </cell>
          <cell r="CA295">
            <v>258509146.91780901</v>
          </cell>
        </row>
        <row r="296">
          <cell r="A296" t="str">
            <v>KH:[367 Dist Underground Conductors &amp; Devices - Secondary]</v>
          </cell>
          <cell r="CA296">
            <v>151822832.31680799</v>
          </cell>
        </row>
        <row r="297">
          <cell r="A297" t="str">
            <v>KI:[367 Dist Underground Conductors &amp; Devices - Total]</v>
          </cell>
          <cell r="CA297">
            <v>410331979.23461801</v>
          </cell>
        </row>
        <row r="298">
          <cell r="A298" t="str">
            <v>KJ:[368 Dist Line Transformers - Secondary]</v>
          </cell>
          <cell r="CA298">
            <v>296103701.79698002</v>
          </cell>
        </row>
        <row r="299">
          <cell r="A299" t="str">
            <v>KK:[369 Dist Services - Overhead - Service]</v>
          </cell>
          <cell r="CA299">
            <v>-3471965.1067423699</v>
          </cell>
        </row>
        <row r="300">
          <cell r="A300" t="str">
            <v xml:space="preserve">     KL:[369 Dist Services - Underground - Service]</v>
          </cell>
          <cell r="CA300">
            <v>228563340.74931401</v>
          </cell>
        </row>
        <row r="301">
          <cell r="A301" t="str">
            <v>KM:[370 Dist Meter Equipment - Metering]</v>
          </cell>
          <cell r="CA301">
            <v>161307042.85574901</v>
          </cell>
        </row>
        <row r="302">
          <cell r="A302" t="str">
            <v>KN:[371 Dist Installs on Customer Premise (Premier Power Service) - Metering]</v>
          </cell>
          <cell r="CA302">
            <v>6158721.5584536605</v>
          </cell>
        </row>
        <row r="303">
          <cell r="A303" t="str">
            <v xml:space="preserve">     KO:[373 Dist Street Light &amp; Signal Systems - Primary]</v>
          </cell>
          <cell r="CA303">
            <v>0</v>
          </cell>
        </row>
        <row r="304">
          <cell r="A304" t="str">
            <v xml:space="preserve">     KP:[373 Dist Street Light &amp; Signal Systems - Lighting]</v>
          </cell>
          <cell r="CA304">
            <v>224044332.672133</v>
          </cell>
        </row>
        <row r="305">
          <cell r="A305" t="str">
            <v xml:space="preserve">          KQ:[373 Dist Street Light &amp; Signal Systems - Total]</v>
          </cell>
          <cell r="CA305">
            <v>224044332.672133</v>
          </cell>
        </row>
        <row r="306">
          <cell r="A306" t="str">
            <v xml:space="preserve">     KR:[ECRC-Distribution-Sea Turtle Lighting (9.0)]</v>
          </cell>
          <cell r="CA306">
            <v>0</v>
          </cell>
        </row>
        <row r="307">
          <cell r="A307" t="str">
            <v xml:space="preserve">          KS:[Remove ECRC (Distribution) from Above for Detail Breakout]</v>
          </cell>
          <cell r="CA307">
            <v>0</v>
          </cell>
        </row>
        <row r="308">
          <cell r="A308" t="str">
            <v>KT:[SPP]</v>
          </cell>
          <cell r="CA308">
            <v>0</v>
          </cell>
        </row>
        <row r="309">
          <cell r="A309" t="str">
            <v xml:space="preserve">          KU:[SPP - 360 Dist Land and Land Rights]</v>
          </cell>
          <cell r="CA309">
            <v>0</v>
          </cell>
        </row>
        <row r="310">
          <cell r="A310" t="str">
            <v xml:space="preserve">          KV:[SPP - 361 Distr Struct &amp; Improv]</v>
          </cell>
          <cell r="CA310">
            <v>0</v>
          </cell>
        </row>
        <row r="311">
          <cell r="A311" t="str">
            <v xml:space="preserve">          KW:[SPP - 362 Dist Station Equipment]</v>
          </cell>
          <cell r="CA311">
            <v>0</v>
          </cell>
        </row>
        <row r="312">
          <cell r="A312" t="str">
            <v xml:space="preserve">          KX:[SPP - 364 Dist Poles, Towers, &amp; Fixtures]</v>
          </cell>
          <cell r="CA312">
            <v>0</v>
          </cell>
        </row>
        <row r="313">
          <cell r="A313" t="str">
            <v xml:space="preserve">          KY:[SPP - 365 Dist Overhead Conductors &amp; Devices]</v>
          </cell>
          <cell r="CA313">
            <v>72676082.520352304</v>
          </cell>
        </row>
        <row r="314">
          <cell r="A314" t="str">
            <v xml:space="preserve">          KZ:[SPP - 366 Dist Underground Conduit]</v>
          </cell>
          <cell r="CA314">
            <v>0</v>
          </cell>
        </row>
        <row r="315">
          <cell r="A315" t="str">
            <v xml:space="preserve">          LA:[Depreciation Study - Energy Storage (PowerLine)]</v>
          </cell>
          <cell r="CA315">
            <v>0</v>
          </cell>
        </row>
        <row r="316">
          <cell r="A316" t="str">
            <v xml:space="preserve">          LB:[SPP - 368 Dist Line Transformers - Secondary]</v>
          </cell>
          <cell r="CA316">
            <v>0</v>
          </cell>
        </row>
        <row r="317">
          <cell r="A317" t="str">
            <v xml:space="preserve">          LC:[SPP - 369 Dist Services]</v>
          </cell>
          <cell r="CA317">
            <v>0</v>
          </cell>
        </row>
        <row r="318">
          <cell r="A318" t="str">
            <v xml:space="preserve">          LD:[SPP - 370 Dist Meter Equipment]</v>
          </cell>
          <cell r="CA318">
            <v>0</v>
          </cell>
        </row>
        <row r="319">
          <cell r="A319" t="str">
            <v xml:space="preserve">          LE:[SPP - 371 Distr Install - Customer Premises]</v>
          </cell>
          <cell r="CA319">
            <v>0</v>
          </cell>
        </row>
        <row r="320">
          <cell r="A320" t="str">
            <v xml:space="preserve">          LF:[SPP - 373 Dist Street Light &amp; Signal Systems]</v>
          </cell>
          <cell r="CA320">
            <v>0</v>
          </cell>
        </row>
        <row r="321">
          <cell r="A321" t="str">
            <v xml:space="preserve">          LG:[SPP - Distribution Total]</v>
          </cell>
          <cell r="CA321">
            <v>72676082.520352304</v>
          </cell>
        </row>
        <row r="322">
          <cell r="A322" t="str">
            <v xml:space="preserve">          LH:[SPP - Distribution Total (To Net Section Out)]</v>
          </cell>
          <cell r="CA322">
            <v>-72676082.520352304</v>
          </cell>
        </row>
        <row r="323">
          <cell r="A323" t="str">
            <v xml:space="preserve">     LI:[Depreciation Study - Distribution - Primary]</v>
          </cell>
          <cell r="CA323">
            <v>0</v>
          </cell>
        </row>
        <row r="324">
          <cell r="A324" t="str">
            <v xml:space="preserve">     LJ:[Depreciation Study - Distribution - Secondary]</v>
          </cell>
          <cell r="CA324">
            <v>0</v>
          </cell>
        </row>
        <row r="325">
          <cell r="A325" t="str">
            <v xml:space="preserve">     LK:[Depreciation Study - Distribution - Services]</v>
          </cell>
          <cell r="CA325">
            <v>0</v>
          </cell>
        </row>
        <row r="326">
          <cell r="A326" t="str">
            <v xml:space="preserve">     LL:[Depreciation Study - Distribution - Meters]</v>
          </cell>
          <cell r="CA326">
            <v>0</v>
          </cell>
        </row>
        <row r="327">
          <cell r="A327" t="str">
            <v xml:space="preserve">     LM:[Depreciation Study - Distribution - Lighting]</v>
          </cell>
          <cell r="CA327">
            <v>0</v>
          </cell>
        </row>
        <row r="328">
          <cell r="A328" t="str">
            <v xml:space="preserve">     LN:[Adjustment to Fin Plng B2 Data - Prod Dist]</v>
          </cell>
          <cell r="CA328">
            <v>0</v>
          </cell>
        </row>
        <row r="329">
          <cell r="A329" t="str">
            <v>LO:[Total Distribution Plant - Accum Depr]</v>
          </cell>
          <cell r="CA329">
            <v>2258623321.3845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A332">
            <v>0</v>
          </cell>
        </row>
        <row r="333">
          <cell r="A333" t="str">
            <v xml:space="preserve">     LS:[Depreciation Study - Energy Storage (PowerLine)]</v>
          </cell>
          <cell r="CA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CA336">
            <v>-710.59222</v>
          </cell>
        </row>
        <row r="337">
          <cell r="A337" t="str">
            <v>LW:[390 General Structures &amp; Improvements]</v>
          </cell>
          <cell r="CA337">
            <v>108409583.568216</v>
          </cell>
        </row>
        <row r="338">
          <cell r="A338" t="str">
            <v>LX:[391 General Office Furn &amp; Equip]</v>
          </cell>
          <cell r="CA338">
            <v>51637985.588523097</v>
          </cell>
        </row>
        <row r="339">
          <cell r="A339" t="str">
            <v>LY:[392 General Transportation Equipment]</v>
          </cell>
          <cell r="CA339">
            <v>4704281.0520716896</v>
          </cell>
        </row>
        <row r="340">
          <cell r="A340" t="str">
            <v>LZ:[393 General Stores Equipment]</v>
          </cell>
          <cell r="CA340">
            <v>4256022.0104186097</v>
          </cell>
        </row>
        <row r="341">
          <cell r="A341" t="str">
            <v>MA:[394 General Tools Shop &amp; Garage Equipment]</v>
          </cell>
          <cell r="CA341">
            <v>89596992.042430595</v>
          </cell>
        </row>
        <row r="342">
          <cell r="A342" t="str">
            <v>MB:[395 General Laboratory Equipment]</v>
          </cell>
          <cell r="CA342">
            <v>-824196.55477354</v>
          </cell>
        </row>
        <row r="343">
          <cell r="A343" t="str">
            <v>MC:[396 General Power Operating Equipment]</v>
          </cell>
          <cell r="CA343">
            <v>16594902.866503401</v>
          </cell>
        </row>
        <row r="344">
          <cell r="A344" t="str">
            <v>MD:[397 General Communication Equip (Remove ECCR)]</v>
          </cell>
          <cell r="CA344">
            <v>75339389.945429295</v>
          </cell>
        </row>
        <row r="345">
          <cell r="A345" t="str">
            <v>ME:[398 General Misc Equipment]</v>
          </cell>
          <cell r="CA345">
            <v>5497951.6441526301</v>
          </cell>
        </row>
        <row r="346">
          <cell r="A346" t="str">
            <v xml:space="preserve">     MF:[301-303 Intangible Plant - Franchise]</v>
          </cell>
          <cell r="CA346">
            <v>6116666.9749649996</v>
          </cell>
        </row>
        <row r="347">
          <cell r="A347" t="str">
            <v xml:space="preserve">     MG:[301-303 Intangible Plant - Customer Connect]</v>
          </cell>
          <cell r="CA347">
            <v>38536236.962524302</v>
          </cell>
        </row>
        <row r="348">
          <cell r="A348" t="str">
            <v xml:space="preserve">     MH:[301-303 Ingangible Plant - Software &amp; Other (Remove ECCR)]</v>
          </cell>
          <cell r="CA348">
            <v>287463021.80422401</v>
          </cell>
        </row>
        <row r="349">
          <cell r="A349" t="str">
            <v>MI:[389-399 General Equipment]</v>
          </cell>
          <cell r="CA349">
            <v>0</v>
          </cell>
        </row>
        <row r="350">
          <cell r="A350" t="str">
            <v xml:space="preserve">     MJ:[Depreciation Study - General/Intangible]</v>
          </cell>
          <cell r="CA350">
            <v>0</v>
          </cell>
        </row>
        <row r="351">
          <cell r="A351" t="str">
            <v xml:space="preserve">     MK:[Adjustment to Fin Plng B2 Data - General]</v>
          </cell>
          <cell r="CA351">
            <v>0</v>
          </cell>
        </row>
        <row r="352">
          <cell r="A352" t="str">
            <v xml:space="preserve">          ML:[Total General - Accum Depr]</v>
          </cell>
          <cell r="CA352">
            <v>687328127.31246603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A354">
            <v>7931426928.6196404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A357">
            <v>0</v>
          </cell>
        </row>
        <row r="358">
          <cell r="A358" t="str">
            <v xml:space="preserve">     MR:[Acct 108060 Accum Deprec OATT Contra (0% Retail Allocator)]</v>
          </cell>
          <cell r="CA358">
            <v>0</v>
          </cell>
        </row>
        <row r="359">
          <cell r="A359" t="str">
            <v xml:space="preserve">     MS:[Acct 108087 - Accel Amort (CR 4&amp;5)]</v>
          </cell>
          <cell r="CA359">
            <v>0</v>
          </cell>
        </row>
        <row r="360">
          <cell r="A360" t="str">
            <v xml:space="preserve">     MT:[Acct 108155 FAS 143 COR Contra (adjust as ARO)]</v>
          </cell>
          <cell r="CA360">
            <v>0</v>
          </cell>
        </row>
        <row r="361">
          <cell r="A361" t="str">
            <v xml:space="preserve">     MU:[Acct 108201 Accumulated DD&amp;A - Capital Lease (Op)]</v>
          </cell>
          <cell r="CA361">
            <v>189488827.21283701</v>
          </cell>
        </row>
        <row r="362">
          <cell r="A362" t="str">
            <v xml:space="preserve">     MV:[Acct 108202 Accumulated DD&amp;A - ROU Asset (Op Leases)]</v>
          </cell>
          <cell r="CA362">
            <v>164150594.74000001</v>
          </cell>
        </row>
        <row r="363">
          <cell r="A363" t="str">
            <v xml:space="preserve">     MW:[Acct 108306(new)108405(old) Non Rad Decom - Whls COR (adjust as ARO)]</v>
          </cell>
          <cell r="CA363">
            <v>1682762</v>
          </cell>
        </row>
        <row r="364">
          <cell r="A364" t="str">
            <v xml:space="preserve">     MX:[Acct 108307(new) 108404(old) Non Rad Decom - Retail COR (adjust as ARO)]</v>
          </cell>
          <cell r="CA364">
            <v>24601329.84</v>
          </cell>
        </row>
        <row r="365">
          <cell r="A365" t="str">
            <v xml:space="preserve">     MY:[Acct 108308(new)108403(old) Rad Decom COR (adj as Non-Reg pre 12/2020, as ARO at]</v>
          </cell>
          <cell r="CA365">
            <v>23354011</v>
          </cell>
        </row>
        <row r="366">
          <cell r="A366" t="str">
            <v xml:space="preserve">     MZ:[Acct 108309(new)108402(old) Non Rad Decom - UNFD - Whls COR (adjust as ARO)]</v>
          </cell>
          <cell r="CA366">
            <v>406957.1</v>
          </cell>
        </row>
        <row r="367">
          <cell r="A367" t="str">
            <v xml:space="preserve">     NA:[Acct 108315 ARO Accum Depr - Coal Ash]</v>
          </cell>
          <cell r="CA367">
            <v>7546604.48999999</v>
          </cell>
        </row>
        <row r="368">
          <cell r="A368" t="str">
            <v xml:space="preserve">     NB:[Acct 108499 - ARO Asset Accumulated Depreciation]</v>
          </cell>
          <cell r="CA368">
            <v>4149505.3899999899</v>
          </cell>
        </row>
        <row r="369">
          <cell r="A369" t="str">
            <v xml:space="preserve">     NC:[Acct 108 - Dismantlement Accrual - 2022 Settlement]</v>
          </cell>
          <cell r="CA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A370">
            <v>0</v>
          </cell>
        </row>
        <row r="371">
          <cell r="A371" t="str">
            <v xml:space="preserve">     NE:[Acct 108600 SCHM Retirement Wip]</v>
          </cell>
          <cell r="CA371">
            <v>0</v>
          </cell>
        </row>
        <row r="372">
          <cell r="A372" t="str">
            <v xml:space="preserve">     NF:[Acct 108620 RWIP - Reg Liability]</v>
          </cell>
          <cell r="CA372">
            <v>0</v>
          </cell>
        </row>
        <row r="373">
          <cell r="A373" t="str">
            <v xml:space="preserve">     NG:[Acct 108630 Nuc Decomm Charge (non ARO)]</v>
          </cell>
          <cell r="CA373">
            <v>0</v>
          </cell>
        </row>
        <row r="374">
          <cell r="A374" t="str">
            <v xml:space="preserve">     NH:[Acct 108640 ARO Liability - Ash Mgmt]</v>
          </cell>
          <cell r="CA374">
            <v>-991.98</v>
          </cell>
        </row>
        <row r="375">
          <cell r="A375" t="str">
            <v xml:space="preserve">     NI:[Acct 115 Acquisition Adj]</v>
          </cell>
          <cell r="CA375">
            <v>7251613.5499999896</v>
          </cell>
        </row>
        <row r="376">
          <cell r="A376" t="str">
            <v xml:space="preserve">     NJ:[Acct 122 Accum Deprec Non-Utility Property from B.S.]</v>
          </cell>
          <cell r="CA376">
            <v>14446912.798507599</v>
          </cell>
        </row>
        <row r="377">
          <cell r="A377" t="str">
            <v xml:space="preserve">     NK:[ARO - Solar Plants]</v>
          </cell>
          <cell r="CA377">
            <v>4234235.6262642602</v>
          </cell>
        </row>
        <row r="378">
          <cell r="A378" t="str">
            <v xml:space="preserve">     NL:[ARO - Battery Storage ARO]</v>
          </cell>
          <cell r="CA378">
            <v>1677499.4444444401</v>
          </cell>
        </row>
        <row r="379">
          <cell r="A379" t="str">
            <v xml:space="preserve">     NM:[Adjusting Entry: On-Top Journal Entries]</v>
          </cell>
          <cell r="CA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CA380">
            <v>2788606</v>
          </cell>
        </row>
        <row r="381">
          <cell r="A381" t="str">
            <v xml:space="preserve">     NO:[ARO from B2 Capital Forecast]</v>
          </cell>
          <cell r="CA381">
            <v>0</v>
          </cell>
        </row>
        <row r="382">
          <cell r="A382" t="str">
            <v xml:space="preserve">          NP:[Total Other Items from Balance Sheet Items Not Included Above]</v>
          </cell>
          <cell r="CA382">
            <v>445918279.21205401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CA384">
            <v>8377345207.8316898</v>
          </cell>
        </row>
        <row r="385">
          <cell r="A385" t="str">
            <v xml:space="preserve">     NS:[Add difference between capital import and balance sheet]</v>
          </cell>
          <cell r="CA385">
            <v>0</v>
          </cell>
        </row>
        <row r="386">
          <cell r="A386" t="str">
            <v>NT:[Total Accumulated Depreciation - Final Adjusted]</v>
          </cell>
          <cell r="CA386">
            <v>8377345207.8316898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A389">
            <v>0</v>
          </cell>
        </row>
        <row r="390">
          <cell r="A390" t="str">
            <v xml:space="preserve">     NX:[Add ECRC Model Depr Groups]</v>
          </cell>
          <cell r="CA390">
            <v>0</v>
          </cell>
        </row>
        <row r="391">
          <cell r="A391" t="str">
            <v xml:space="preserve">     NY:[Add Asset Retirement Obligation (Solar)]</v>
          </cell>
          <cell r="CA391">
            <v>0</v>
          </cell>
        </row>
        <row r="392">
          <cell r="A392" t="str">
            <v xml:space="preserve">     NZ:[Add Asset Retirement Obligation (Battery Storage)]</v>
          </cell>
          <cell r="CA392">
            <v>0</v>
          </cell>
        </row>
        <row r="393">
          <cell r="A393" t="str">
            <v>OA:[Add Asset Retirement Obligation]</v>
          </cell>
          <cell r="CA393">
            <v>0</v>
          </cell>
        </row>
        <row r="394">
          <cell r="A394" t="str">
            <v>OB:[Add COR Contra]</v>
          </cell>
          <cell r="CA394">
            <v>0</v>
          </cell>
        </row>
        <row r="395">
          <cell r="A395" t="str">
            <v>OC:[Add Non-Utility Property]</v>
          </cell>
          <cell r="CA395">
            <v>0</v>
          </cell>
        </row>
        <row r="396">
          <cell r="A396" t="str">
            <v xml:space="preserve">     OD:[Add Plant Held for Future Use]</v>
          </cell>
          <cell r="CA396">
            <v>0</v>
          </cell>
        </row>
        <row r="397">
          <cell r="A397" t="str">
            <v>OE:[Add CR3 Nuclear]</v>
          </cell>
          <cell r="CA397">
            <v>0</v>
          </cell>
        </row>
        <row r="398">
          <cell r="A398" t="str">
            <v>OF:[Add Levy Nuclear]</v>
          </cell>
          <cell r="CA398">
            <v>0</v>
          </cell>
        </row>
        <row r="399">
          <cell r="A399" t="str">
            <v xml:space="preserve">     OG:[Add Crystal River Ash Strategy - ECRC]</v>
          </cell>
          <cell r="CA399">
            <v>0</v>
          </cell>
        </row>
        <row r="400">
          <cell r="A400" t="str">
            <v xml:space="preserve">     OH:[Add Crystal River CAIR - ECRC]</v>
          </cell>
          <cell r="CA400">
            <v>0</v>
          </cell>
        </row>
        <row r="401">
          <cell r="A401" t="str">
            <v xml:space="preserve">     OI:[Add ECCR Switches in Account 186]</v>
          </cell>
          <cell r="CA401">
            <v>0</v>
          </cell>
        </row>
        <row r="402">
          <cell r="A402" t="str">
            <v xml:space="preserve">     OJ:[Add Retired Plant]</v>
          </cell>
          <cell r="CA402">
            <v>0</v>
          </cell>
        </row>
        <row r="403">
          <cell r="A403" t="str">
            <v>OK:[Adjusted Total Accumulated Depreciation]</v>
          </cell>
          <cell r="CA403">
            <v>0</v>
          </cell>
        </row>
        <row r="404">
          <cell r="A404" t="str">
            <v>OL:[Total per Capital Import Report]</v>
          </cell>
          <cell r="CA404">
            <v>0</v>
          </cell>
        </row>
        <row r="405">
          <cell r="A405" t="str">
            <v>OM:[Difference]</v>
          </cell>
          <cell r="CA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A408">
            <v>0</v>
          </cell>
        </row>
        <row r="409">
          <cell r="A409" t="str">
            <v xml:space="preserve">     OQ:[Account 111 - Accum Amort]</v>
          </cell>
          <cell r="CA409">
            <v>0</v>
          </cell>
        </row>
        <row r="410">
          <cell r="A410" t="str">
            <v xml:space="preserve">     OS:[Account 115 - Accum Amort Acq Adj]</v>
          </cell>
          <cell r="CA410">
            <v>0</v>
          </cell>
        </row>
        <row r="411">
          <cell r="A411" t="str">
            <v xml:space="preserve">     OT:[Account 119 - Accum Deprec Other Util Prop]</v>
          </cell>
          <cell r="CA411">
            <v>0</v>
          </cell>
        </row>
        <row r="412">
          <cell r="A412" t="str">
            <v xml:space="preserve">     OU:[Account 122 - Accum Amort Non Utility Property]</v>
          </cell>
          <cell r="CA412">
            <v>0</v>
          </cell>
        </row>
        <row r="413">
          <cell r="A413" t="str">
            <v>OV:[Total Accumulated Depreciation per Balance Sheet]</v>
          </cell>
          <cell r="CA413">
            <v>0</v>
          </cell>
        </row>
        <row r="414">
          <cell r="A414" t="str">
            <v>OW:[Total Accumulated Depreciation Above]</v>
          </cell>
          <cell r="CA414">
            <v>0</v>
          </cell>
        </row>
        <row r="415">
          <cell r="A415" t="str">
            <v>OX:[Variance to Balance Sheet]</v>
          </cell>
          <cell r="CA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A418">
            <v>0</v>
          </cell>
        </row>
        <row r="419">
          <cell r="A419" t="str">
            <v>PB:[108 FAS 143 Contra COR]</v>
          </cell>
          <cell r="CA419">
            <v>0</v>
          </cell>
        </row>
        <row r="420">
          <cell r="A420" t="str">
            <v>PC:[108 ARO - Coal Ash]</v>
          </cell>
          <cell r="CA420">
            <v>0</v>
          </cell>
        </row>
        <row r="421">
          <cell r="A421" t="str">
            <v>PD:[108 Non Rad Decom - Whlse COR]</v>
          </cell>
          <cell r="CA421">
            <v>0</v>
          </cell>
        </row>
        <row r="422">
          <cell r="A422" t="str">
            <v>PE:[108 Non Rad Decom - Retail COR]</v>
          </cell>
          <cell r="CA422">
            <v>0</v>
          </cell>
        </row>
        <row r="423">
          <cell r="A423" t="str">
            <v>PF:[108 Rad Decom COR - Non Reg &amp; Misc]</v>
          </cell>
          <cell r="CA423">
            <v>0</v>
          </cell>
        </row>
        <row r="424">
          <cell r="A424" t="str">
            <v>PG:[108 Non Rad Decom - UNFD - Whlse COR]</v>
          </cell>
          <cell r="CA424">
            <v>0</v>
          </cell>
        </row>
        <row r="425">
          <cell r="A425" t="str">
            <v>PH:[108 ARO]</v>
          </cell>
          <cell r="CA425">
            <v>0</v>
          </cell>
        </row>
        <row r="426">
          <cell r="A426" t="str">
            <v>PI:[108 Nuclear Decom Charge]</v>
          </cell>
          <cell r="CA426">
            <v>0</v>
          </cell>
        </row>
        <row r="427">
          <cell r="A427" t="str">
            <v>PJ:[108 ARO - Ash Management]</v>
          </cell>
          <cell r="CA427">
            <v>0</v>
          </cell>
        </row>
        <row r="428">
          <cell r="A428" t="str">
            <v>PK:[115 Acquisition Adj]</v>
          </cell>
          <cell r="CA428">
            <v>0</v>
          </cell>
        </row>
        <row r="429">
          <cell r="A429" t="str">
            <v>PL:[122 Non Utility Property]</v>
          </cell>
          <cell r="CA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A431">
            <v>0</v>
          </cell>
        </row>
        <row r="432">
          <cell r="A432" t="str">
            <v>PO:[Production Intermediate]</v>
          </cell>
          <cell r="CA432">
            <v>0</v>
          </cell>
        </row>
        <row r="433">
          <cell r="A433" t="str">
            <v>PP:[Production Peaking]</v>
          </cell>
          <cell r="CA433">
            <v>0</v>
          </cell>
        </row>
        <row r="434">
          <cell r="A434" t="str">
            <v>PQ:[Production Solar]</v>
          </cell>
          <cell r="CA434">
            <v>0</v>
          </cell>
        </row>
        <row r="435">
          <cell r="A435" t="str">
            <v xml:space="preserve">     PR:[Total Production]</v>
          </cell>
          <cell r="CA435">
            <v>0</v>
          </cell>
        </row>
        <row r="436">
          <cell r="A436" t="str">
            <v>PS:[]</v>
          </cell>
          <cell r="CA436">
            <v>0</v>
          </cell>
        </row>
        <row r="437">
          <cell r="A437" t="str">
            <v>PT:[Transmission Base]</v>
          </cell>
          <cell r="CA437">
            <v>0</v>
          </cell>
        </row>
        <row r="438">
          <cell r="A438" t="str">
            <v>PU:[Transmission Intermediate]</v>
          </cell>
          <cell r="CA438">
            <v>0</v>
          </cell>
        </row>
        <row r="439">
          <cell r="A439" t="str">
            <v>PV:[Transmission Peaking]</v>
          </cell>
          <cell r="CA439">
            <v>0</v>
          </cell>
        </row>
        <row r="440">
          <cell r="A440" t="str">
            <v>PW:[Transmission Solar]</v>
          </cell>
          <cell r="CA440">
            <v>0</v>
          </cell>
        </row>
        <row r="441">
          <cell r="A441" t="str">
            <v>PX:[Transmission]</v>
          </cell>
          <cell r="CA441">
            <v>0</v>
          </cell>
        </row>
        <row r="442">
          <cell r="A442" t="str">
            <v xml:space="preserve">     PY:[Total Transmission]</v>
          </cell>
          <cell r="CA442">
            <v>0</v>
          </cell>
        </row>
        <row r="443">
          <cell r="A443" t="str">
            <v>PZ:[]</v>
          </cell>
          <cell r="CA443">
            <v>0</v>
          </cell>
        </row>
        <row r="444">
          <cell r="A444" t="str">
            <v>QA:[Distribution Primary]</v>
          </cell>
          <cell r="CA444">
            <v>0</v>
          </cell>
        </row>
        <row r="445">
          <cell r="A445" t="str">
            <v>QB:[Distribution Secondary]</v>
          </cell>
          <cell r="CA445">
            <v>0</v>
          </cell>
        </row>
        <row r="446">
          <cell r="A446" t="str">
            <v>QC:[Distribution Services]</v>
          </cell>
          <cell r="CA446">
            <v>0</v>
          </cell>
        </row>
        <row r="447">
          <cell r="A447" t="str">
            <v>QD:[Distribution Metering]</v>
          </cell>
          <cell r="CA447">
            <v>0</v>
          </cell>
        </row>
        <row r="448">
          <cell r="A448" t="str">
            <v>QE:[Distribution Lighting]</v>
          </cell>
          <cell r="CA448">
            <v>0</v>
          </cell>
        </row>
        <row r="449">
          <cell r="A449" t="str">
            <v>QF:[Distribution IS Equipment]</v>
          </cell>
          <cell r="CA449">
            <v>0</v>
          </cell>
        </row>
        <row r="450">
          <cell r="A450" t="str">
            <v xml:space="preserve">     QG:[Total Distrbution]</v>
          </cell>
          <cell r="CA450">
            <v>0</v>
          </cell>
        </row>
        <row r="451">
          <cell r="A451" t="str">
            <v>QH:[]</v>
          </cell>
          <cell r="CA451">
            <v>0</v>
          </cell>
        </row>
        <row r="452">
          <cell r="A452" t="str">
            <v>QI:[General]</v>
          </cell>
          <cell r="CA452">
            <v>0</v>
          </cell>
        </row>
        <row r="453">
          <cell r="A453" t="str">
            <v>QJ:[]</v>
          </cell>
          <cell r="CA453">
            <v>0</v>
          </cell>
        </row>
        <row r="454">
          <cell r="A454" t="str">
            <v>QK:[Grand Total Acc. Depreciation]</v>
          </cell>
          <cell r="CA454">
            <v>0</v>
          </cell>
        </row>
        <row r="455">
          <cell r="A455" t="str">
            <v>QL:[Total Acc. Depreciation]</v>
          </cell>
          <cell r="CA455">
            <v>0</v>
          </cell>
        </row>
        <row r="456">
          <cell r="A456" t="str">
            <v>QM:[]</v>
          </cell>
          <cell r="CA456">
            <v>0</v>
          </cell>
        </row>
        <row r="457">
          <cell r="A457" t="str">
            <v>QN:[End Method Calls]</v>
          </cell>
          <cell r="CA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A460">
            <v>0</v>
          </cell>
        </row>
      </sheetData>
      <sheetData sheetId="22"/>
      <sheetData sheetId="23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(13 Mo Av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A25">
            <v>0</v>
          </cell>
        </row>
        <row r="26">
          <cell r="A26" t="str">
            <v>W:[353 Step-up Transformers - Base Input]</v>
          </cell>
          <cell r="CA26">
            <v>0</v>
          </cell>
        </row>
        <row r="27">
          <cell r="A27" t="str">
            <v>X:[353 Step-up Transformers - Intermediate Input]</v>
          </cell>
          <cell r="CA27">
            <v>0</v>
          </cell>
        </row>
        <row r="28">
          <cell r="A28" t="str">
            <v>Y:[353 Step-up Transformers - Peaking Input]</v>
          </cell>
          <cell r="CA28">
            <v>0</v>
          </cell>
        </row>
        <row r="29">
          <cell r="A29" t="str">
            <v xml:space="preserve">     Z:[353 Step-up Transformers - Solar Input]</v>
          </cell>
          <cell r="CA29">
            <v>0</v>
          </cell>
        </row>
        <row r="30">
          <cell r="A30" t="str">
            <v xml:space="preserve">     AA:[353 Step-up Transformers - Transmission]</v>
          </cell>
          <cell r="CA30">
            <v>0</v>
          </cell>
        </row>
        <row r="31">
          <cell r="A31" t="str">
            <v xml:space="preserve">          AB:[353 Step-up Transformers - Total]</v>
          </cell>
          <cell r="CA31">
            <v>0</v>
          </cell>
        </row>
        <row r="32">
          <cell r="A32" t="str">
            <v>AC:[]</v>
          </cell>
          <cell r="CA32">
            <v>0</v>
          </cell>
        </row>
        <row r="33">
          <cell r="A33" t="str">
            <v xml:space="preserve">     AD:[356 Trans OH Cond &amp; Devices - Radials (assign sep factor to dist primary)]</v>
          </cell>
          <cell r="CA33">
            <v>0</v>
          </cell>
        </row>
        <row r="34">
          <cell r="A34" t="str">
            <v>AE:[]</v>
          </cell>
          <cell r="CA34">
            <v>0</v>
          </cell>
        </row>
        <row r="35">
          <cell r="A35" t="str">
            <v>AF:[362-Dist Station Equipment - IS Equipment Input]</v>
          </cell>
          <cell r="CA35">
            <v>0</v>
          </cell>
        </row>
        <row r="36">
          <cell r="A36" t="str">
            <v>AG:[]</v>
          </cell>
          <cell r="CA36">
            <v>0</v>
          </cell>
        </row>
        <row r="37">
          <cell r="A37" t="str">
            <v xml:space="preserve">     AH:[364 - Dist Poles, Towers, &amp; Fixtures - Primary %]</v>
          </cell>
          <cell r="CA37">
            <v>0</v>
          </cell>
        </row>
        <row r="38">
          <cell r="A38" t="str">
            <v xml:space="preserve">     AI:[364 - Distr Poles, Towers, &amp; Fixtures - Secondary %]</v>
          </cell>
          <cell r="CA38">
            <v>0</v>
          </cell>
        </row>
        <row r="39">
          <cell r="A39" t="str">
            <v xml:space="preserve">     AJ:[364 - Distr Poles, Towers, &amp; Fixtures - Lighting %]</v>
          </cell>
          <cell r="CA39">
            <v>0</v>
          </cell>
        </row>
        <row r="40">
          <cell r="A40" t="str">
            <v xml:space="preserve">          AK:[364 - Distr Poles, Towers, &amp; Fixtures - Total (Should be 100%)]</v>
          </cell>
          <cell r="CA40">
            <v>0</v>
          </cell>
        </row>
        <row r="41">
          <cell r="A41" t="str">
            <v>AL:[]</v>
          </cell>
          <cell r="CA41">
            <v>0</v>
          </cell>
        </row>
        <row r="42">
          <cell r="A42" t="str">
            <v>AM:[365 - Dist OH Conductors &amp; Devices - Primary % Input]</v>
          </cell>
          <cell r="CA42">
            <v>0</v>
          </cell>
        </row>
        <row r="43">
          <cell r="A43" t="str">
            <v>AN:[365 - Dist OH Conductors &amp; Devices - Secondary % Input]</v>
          </cell>
          <cell r="CA43">
            <v>0</v>
          </cell>
        </row>
        <row r="44">
          <cell r="A44" t="str">
            <v>AO:[]</v>
          </cell>
          <cell r="CA44">
            <v>0</v>
          </cell>
        </row>
        <row r="45">
          <cell r="A45" t="str">
            <v>AP:[365-Dist Overhead Conductors &amp; Devices - IS Equipment Input]</v>
          </cell>
          <cell r="CA45">
            <v>0</v>
          </cell>
        </row>
        <row r="46">
          <cell r="A46" t="str">
            <v>AQ:[]</v>
          </cell>
          <cell r="CA46">
            <v>0</v>
          </cell>
        </row>
        <row r="47">
          <cell r="A47" t="str">
            <v xml:space="preserve">     AR:[366 Underground Conduit - Primary %]</v>
          </cell>
          <cell r="CA47">
            <v>0</v>
          </cell>
        </row>
        <row r="48">
          <cell r="A48" t="str">
            <v xml:space="preserve">     AS:[366 Underground Conduit - Secondary %]</v>
          </cell>
          <cell r="CA48">
            <v>0</v>
          </cell>
        </row>
        <row r="49">
          <cell r="A49" t="str">
            <v>AT:[]</v>
          </cell>
          <cell r="CA49">
            <v>0</v>
          </cell>
        </row>
        <row r="50">
          <cell r="A50" t="str">
            <v xml:space="preserve">     AU:[367 - Dist UG Conductors &amp; Devices - Primary % Input]</v>
          </cell>
          <cell r="CA50">
            <v>0</v>
          </cell>
        </row>
        <row r="51">
          <cell r="A51" t="str">
            <v xml:space="preserve">     AV:[367 - Dist UG Conductors &amp; Devices - Secondary % Input]</v>
          </cell>
          <cell r="CA51">
            <v>0</v>
          </cell>
        </row>
        <row r="52">
          <cell r="A52" t="str">
            <v>AW:[]</v>
          </cell>
          <cell r="CA52">
            <v>0</v>
          </cell>
        </row>
        <row r="53">
          <cell r="A53" t="str">
            <v xml:space="preserve">     AX:[373 - Dist Lighting - Primary %]</v>
          </cell>
          <cell r="CA53">
            <v>0</v>
          </cell>
        </row>
        <row r="54">
          <cell r="A54" t="str">
            <v xml:space="preserve">     AY:[373 - Dist Lighting - Lighting %]</v>
          </cell>
          <cell r="CA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A57">
            <v>0</v>
          </cell>
        </row>
        <row r="58">
          <cell r="A58" t="str">
            <v>BC:[Current Date]</v>
          </cell>
          <cell r="CA58">
            <v>0</v>
          </cell>
        </row>
        <row r="59">
          <cell r="A59" t="str">
            <v>BD:[September 2021 (When Solar ARO Begins)]</v>
          </cell>
          <cell r="CA59">
            <v>0</v>
          </cell>
        </row>
        <row r="60">
          <cell r="A60" t="str">
            <v>BE:[Solar ARO Adj Activity]</v>
          </cell>
          <cell r="CA60">
            <v>0</v>
          </cell>
        </row>
        <row r="61">
          <cell r="A61" t="str">
            <v xml:space="preserve">     BF:[Solar ARO Adj Beginning Balance]</v>
          </cell>
          <cell r="CA61">
            <v>0</v>
          </cell>
        </row>
        <row r="62">
          <cell r="A62" t="str">
            <v>BG:[If &gt;= September 2021]</v>
          </cell>
          <cell r="CA62">
            <v>0</v>
          </cell>
        </row>
        <row r="63">
          <cell r="A63" t="str">
            <v xml:space="preserve">     BH:[Solar ARO Adj Ending Balance]</v>
          </cell>
          <cell r="CA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CA66">
            <v>0</v>
          </cell>
        </row>
        <row r="67">
          <cell r="A67" t="str">
            <v xml:space="preserve">     BL:[356 Trans OH Cond &amp; Devices]</v>
          </cell>
          <cell r="CA67">
            <v>0</v>
          </cell>
        </row>
        <row r="68">
          <cell r="A68" t="str">
            <v>BM:[362 Dist Station Equipment]</v>
          </cell>
          <cell r="CA68">
            <v>0</v>
          </cell>
        </row>
        <row r="69">
          <cell r="A69" t="str">
            <v>BN:[364 Dist Poles, Towers &amp; Fixtures]</v>
          </cell>
          <cell r="CA69">
            <v>0</v>
          </cell>
        </row>
        <row r="70">
          <cell r="A70" t="str">
            <v>BO:[365 Dist Overhead Conductors &amp; Devices]</v>
          </cell>
          <cell r="CA70">
            <v>0</v>
          </cell>
        </row>
        <row r="71">
          <cell r="A71" t="str">
            <v>BP:[366 Dist Underground Conduit]</v>
          </cell>
          <cell r="CA71">
            <v>0</v>
          </cell>
        </row>
        <row r="72">
          <cell r="A72" t="str">
            <v>BQ:[367 Dist Underground Conductors &amp; Devices]</v>
          </cell>
          <cell r="CA72">
            <v>0</v>
          </cell>
        </row>
        <row r="73">
          <cell r="A73" t="str">
            <v xml:space="preserve">     BR:[373 Dist Street Light and Signal Systems]</v>
          </cell>
          <cell r="CA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CA78">
            <v>0</v>
          </cell>
        </row>
        <row r="79">
          <cell r="A79" t="str">
            <v>BX:[Hines CC]</v>
          </cell>
          <cell r="CA79">
            <v>0</v>
          </cell>
        </row>
        <row r="80">
          <cell r="A80" t="str">
            <v xml:space="preserve">     BY:[Citrus CC #1]</v>
          </cell>
          <cell r="CA80">
            <v>0</v>
          </cell>
        </row>
        <row r="81">
          <cell r="A81" t="str">
            <v xml:space="preserve">     BZ:[Citrus CC #2]</v>
          </cell>
          <cell r="CA81">
            <v>0</v>
          </cell>
        </row>
        <row r="82">
          <cell r="A82" t="str">
            <v xml:space="preserve">     CA:[Hines Chillers]</v>
          </cell>
          <cell r="CA82">
            <v>0</v>
          </cell>
        </row>
        <row r="83">
          <cell r="A83" t="str">
            <v>CB:[Univ of Florida CT]</v>
          </cell>
          <cell r="CA83">
            <v>0</v>
          </cell>
        </row>
        <row r="84">
          <cell r="A84" t="str">
            <v>CC:[Undesignated CC]</v>
          </cell>
          <cell r="CA84">
            <v>0</v>
          </cell>
        </row>
        <row r="85">
          <cell r="A85" t="str">
            <v xml:space="preserve">     CD:[Crystal River Common]</v>
          </cell>
          <cell r="CA85">
            <v>0</v>
          </cell>
        </row>
        <row r="86">
          <cell r="A86" t="str">
            <v>CE:[Crystal River Units 1&amp;2 Coal]</v>
          </cell>
          <cell r="CA86">
            <v>0</v>
          </cell>
        </row>
        <row r="87">
          <cell r="A87" t="str">
            <v>CF:[Crystal River Units 4&amp;5 Coal]</v>
          </cell>
          <cell r="CA87">
            <v>0</v>
          </cell>
        </row>
        <row r="88">
          <cell r="A88" t="str">
            <v>CG:[Crystal River Railcars]</v>
          </cell>
          <cell r="CA88">
            <v>0</v>
          </cell>
        </row>
        <row r="89">
          <cell r="A89" t="str">
            <v xml:space="preserve">     CH:[Osprey CC]</v>
          </cell>
          <cell r="CA89">
            <v>0</v>
          </cell>
        </row>
        <row r="90">
          <cell r="A90" t="str">
            <v>CI:[Other Production Miscellaneous]</v>
          </cell>
          <cell r="CA90">
            <v>0</v>
          </cell>
        </row>
        <row r="91">
          <cell r="A91" t="str">
            <v>CJ:[Steam Miscellaneous]</v>
          </cell>
          <cell r="CA91">
            <v>0</v>
          </cell>
        </row>
        <row r="92">
          <cell r="A92" t="str">
            <v xml:space="preserve">     CK:[348 Production Energy Storage Equipment]</v>
          </cell>
          <cell r="CA92">
            <v>0</v>
          </cell>
        </row>
        <row r="93">
          <cell r="A93" t="str">
            <v xml:space="preserve">     CL:[ECRC-Base-Multi Plant-Phase II Cooling Water Intake 316(b) (6.0)]</v>
          </cell>
          <cell r="CA93">
            <v>0</v>
          </cell>
        </row>
        <row r="94">
          <cell r="A94" t="str">
            <v xml:space="preserve">     CM:[ECRC-Base-Multi Plant-Underground Storage Tanks (10.1)]</v>
          </cell>
          <cell r="CA94">
            <v>0</v>
          </cell>
        </row>
        <row r="95">
          <cell r="A95" t="str">
            <v xml:space="preserve">     CN:[ECRC-Base-Crystal River-CAIR/CAMR (7.4)]</v>
          </cell>
          <cell r="CA95">
            <v>0</v>
          </cell>
        </row>
        <row r="96">
          <cell r="A96" t="str">
            <v xml:space="preserve">     CO:[ECRC-Base-Multi Plant-Above Ground Tank Sec Cont (4.2)]</v>
          </cell>
          <cell r="CA96">
            <v>0</v>
          </cell>
        </row>
        <row r="97">
          <cell r="A97" t="str">
            <v xml:space="preserve">     CP:[ECRC-Base-Crystal River-Effluent Limitation (15.1)]</v>
          </cell>
          <cell r="CA97">
            <v>0</v>
          </cell>
        </row>
        <row r="98">
          <cell r="A98" t="str">
            <v xml:space="preserve">     CQ:[ECRC-Base-Crystal River-Coal Comb Resid (18.0)]</v>
          </cell>
          <cell r="CA98">
            <v>0</v>
          </cell>
        </row>
        <row r="99">
          <cell r="A99" t="str">
            <v xml:space="preserve">          CR:[Remove ECRC (Base) from Above for Detail Breakout]</v>
          </cell>
          <cell r="CA99">
            <v>0</v>
          </cell>
        </row>
        <row r="100">
          <cell r="A100" t="str">
            <v xml:space="preserve">     CS:[ECRC-Energy-Multi Plant-SO2 &amp; NOX Emissions (5.0)]</v>
          </cell>
          <cell r="CA100">
            <v>0</v>
          </cell>
        </row>
        <row r="101">
          <cell r="A101" t="str">
            <v xml:space="preserve">     CT:[ECRC-Energy-Crystal River MATS 1&amp;2 (17.2)]</v>
          </cell>
          <cell r="CA101">
            <v>0</v>
          </cell>
        </row>
        <row r="102">
          <cell r="A102" t="str">
            <v xml:space="preserve">     CU:[ECRC-Energy-Crystal River MATS 4&amp;5 (17.0)]</v>
          </cell>
          <cell r="CA102">
            <v>0</v>
          </cell>
        </row>
        <row r="103">
          <cell r="A103" t="str">
            <v xml:space="preserve">     CV:[ECRC-Energy-Crystal River-CAIR/CAMR (7.4)]</v>
          </cell>
          <cell r="CA103">
            <v>0</v>
          </cell>
        </row>
        <row r="104">
          <cell r="A104" t="str">
            <v xml:space="preserve">          CW:[Remove ECRC (Base) from Above - Re Assign to Energy]</v>
          </cell>
          <cell r="CA104">
            <v>0</v>
          </cell>
        </row>
        <row r="105">
          <cell r="A105" t="str">
            <v xml:space="preserve">     CX:[Depreciation Study - Base]</v>
          </cell>
          <cell r="CA105">
            <v>0</v>
          </cell>
        </row>
        <row r="106">
          <cell r="A106" t="str">
            <v>CY:[Capital Recovery Reserve Impact (Base)]</v>
          </cell>
          <cell r="CA106">
            <v>0</v>
          </cell>
        </row>
        <row r="107">
          <cell r="A107" t="str">
            <v xml:space="preserve">     CZ:[Adjustment to Fin Plng B2 Data - Prod Base]</v>
          </cell>
          <cell r="CA107">
            <v>0</v>
          </cell>
        </row>
        <row r="108">
          <cell r="A108" t="str">
            <v>DA:[Total Production Base - Accum Dep]</v>
          </cell>
          <cell r="CA108">
            <v>0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CA111">
            <v>0</v>
          </cell>
        </row>
        <row r="112">
          <cell r="A112" t="str">
            <v>DE:[Anclote Gas Conversion]</v>
          </cell>
          <cell r="CA112">
            <v>0</v>
          </cell>
        </row>
        <row r="113">
          <cell r="A113" t="str">
            <v xml:space="preserve">     DF:[Bartow-Anclote Pipeline]</v>
          </cell>
          <cell r="CA113">
            <v>0</v>
          </cell>
        </row>
        <row r="114">
          <cell r="A114" t="str">
            <v>DG:[Suwanee Steam]</v>
          </cell>
          <cell r="CA114">
            <v>0</v>
          </cell>
        </row>
        <row r="115">
          <cell r="A115" t="str">
            <v>DH:[Tiger Bay CC]</v>
          </cell>
          <cell r="CA115">
            <v>0</v>
          </cell>
        </row>
        <row r="116">
          <cell r="A116" t="str">
            <v xml:space="preserve">     DI:[ECRC-Energy-Anclote Gas Conversion MATS (17.1)]</v>
          </cell>
          <cell r="CA116">
            <v>0</v>
          </cell>
        </row>
        <row r="117">
          <cell r="A117" t="str">
            <v xml:space="preserve">          DJ:[Remove ECRC (Intermed) from Above - Re Assign to Energy]</v>
          </cell>
          <cell r="CA117">
            <v>0</v>
          </cell>
        </row>
        <row r="118">
          <cell r="A118" t="str">
            <v xml:space="preserve">     DK:[ECRC-Intermediate-Multi Plant-Above Ground Tank Sec Cont (4.3)]</v>
          </cell>
          <cell r="CA118">
            <v>0</v>
          </cell>
        </row>
        <row r="119">
          <cell r="A119" t="str">
            <v xml:space="preserve">     DL:[ECRC-Intermediate-Multi Plant-Underground Storage Tanks (10.2)]</v>
          </cell>
          <cell r="CA119">
            <v>0</v>
          </cell>
        </row>
        <row r="120">
          <cell r="A120" t="str">
            <v xml:space="preserve">     DM:[ECRC-Intermediate-Crystal River-NPDES (16.0)]</v>
          </cell>
          <cell r="CA120">
            <v>0</v>
          </cell>
        </row>
        <row r="121">
          <cell r="A121" t="str">
            <v xml:space="preserve">          DN:[Remove ECRC (Intermed) From Plant Above for Detail Breakout]</v>
          </cell>
          <cell r="CA121">
            <v>0</v>
          </cell>
        </row>
        <row r="122">
          <cell r="A122" t="str">
            <v xml:space="preserve">     DO:[Depreciation Study - Intermediate]</v>
          </cell>
          <cell r="CA122">
            <v>0</v>
          </cell>
        </row>
        <row r="123">
          <cell r="A123" t="str">
            <v xml:space="preserve">     DP:[Capital Recovery Reserve Impact (Intermediate)]</v>
          </cell>
          <cell r="CA123">
            <v>0</v>
          </cell>
        </row>
        <row r="124">
          <cell r="A124" t="str">
            <v xml:space="preserve">     DQ:[Adjustment to Fin Plng B2 Data - Prod Int]</v>
          </cell>
          <cell r="CA124">
            <v>0</v>
          </cell>
        </row>
        <row r="125">
          <cell r="A125" t="str">
            <v>DR:[Total Production Intermediate - Accum Depr]</v>
          </cell>
          <cell r="CA125">
            <v>0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CA128">
            <v>0</v>
          </cell>
        </row>
        <row r="129">
          <cell r="A129" t="str">
            <v xml:space="preserve">     DV:[Inglis CT]</v>
          </cell>
          <cell r="CA129">
            <v>0</v>
          </cell>
        </row>
        <row r="130">
          <cell r="A130" t="str">
            <v>DW:[Bartow CT]</v>
          </cell>
          <cell r="CA130">
            <v>0</v>
          </cell>
        </row>
        <row r="131">
          <cell r="A131" t="str">
            <v>DX:[Bayboro CT]</v>
          </cell>
          <cell r="CA131">
            <v>0</v>
          </cell>
        </row>
        <row r="132">
          <cell r="A132" t="str">
            <v>DY:[Debary CT]</v>
          </cell>
          <cell r="CA132">
            <v>0</v>
          </cell>
        </row>
        <row r="133">
          <cell r="A133" t="str">
            <v>DZ:[Higgins CT]</v>
          </cell>
          <cell r="CA133">
            <v>0</v>
          </cell>
        </row>
        <row r="134">
          <cell r="A134" t="str">
            <v>EA:[Intercession City CT]</v>
          </cell>
          <cell r="CA134">
            <v>0</v>
          </cell>
        </row>
        <row r="135">
          <cell r="A135" t="str">
            <v>EB:[Rio Pinar CT]</v>
          </cell>
          <cell r="CA135">
            <v>0</v>
          </cell>
        </row>
        <row r="136">
          <cell r="A136" t="str">
            <v>EC:[Suwannee CT]</v>
          </cell>
          <cell r="CA136">
            <v>0</v>
          </cell>
        </row>
        <row r="137">
          <cell r="A137" t="str">
            <v>ED:[Turner CT]</v>
          </cell>
          <cell r="CA137">
            <v>0</v>
          </cell>
        </row>
        <row r="138">
          <cell r="A138" t="str">
            <v xml:space="preserve">     EE:[ECRC-Peaking-Multi Plant-Above Ground Tank Sec Cont (4.1)]</v>
          </cell>
          <cell r="CA138">
            <v>0</v>
          </cell>
        </row>
        <row r="139">
          <cell r="A139" t="str">
            <v xml:space="preserve">     EF:[ECRC-Peaking-CAIR/CAMR (7.2)]</v>
          </cell>
          <cell r="CA139">
            <v>0</v>
          </cell>
        </row>
        <row r="140">
          <cell r="A140" t="str">
            <v xml:space="preserve">          EG:[Remove ECRC (Peaking) from Plant Above for Detail Breakout]</v>
          </cell>
          <cell r="CA140">
            <v>0</v>
          </cell>
        </row>
        <row r="141">
          <cell r="A141" t="str">
            <v xml:space="preserve">     EH:[Depreciation Study - Peaking]</v>
          </cell>
          <cell r="CA141">
            <v>0</v>
          </cell>
        </row>
        <row r="142">
          <cell r="A142" t="str">
            <v xml:space="preserve">     EI:[Capital Recovery Reserve Impact (Peaking)]</v>
          </cell>
          <cell r="CA142">
            <v>0</v>
          </cell>
        </row>
        <row r="143">
          <cell r="A143" t="str">
            <v xml:space="preserve">     EJ:[Adjustment to Fin Plng B2 Data - Prod Peak]</v>
          </cell>
          <cell r="CA143">
            <v>0</v>
          </cell>
        </row>
        <row r="144">
          <cell r="A144" t="str">
            <v>EK:[Total Production Peaking - Accum Depr]</v>
          </cell>
          <cell r="CA144">
            <v>0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A147">
            <v>0</v>
          </cell>
        </row>
        <row r="148">
          <cell r="A148" t="str">
            <v xml:space="preserve">     EO:[S1 - Hamilton Solar]</v>
          </cell>
          <cell r="CA148">
            <v>0</v>
          </cell>
        </row>
        <row r="149">
          <cell r="A149" t="str">
            <v xml:space="preserve">     EP:[S2 - Debary Solar]</v>
          </cell>
          <cell r="CA149">
            <v>0</v>
          </cell>
        </row>
        <row r="150">
          <cell r="A150" t="str">
            <v xml:space="preserve">     EQ:[S2 - Trenton Solar]</v>
          </cell>
          <cell r="CA150">
            <v>0</v>
          </cell>
        </row>
        <row r="151">
          <cell r="A151" t="str">
            <v xml:space="preserve">     ER:[S2 - Lake Placid Solar]</v>
          </cell>
          <cell r="CA151">
            <v>0</v>
          </cell>
        </row>
        <row r="152">
          <cell r="A152" t="str">
            <v xml:space="preserve">     ES:[S3 - Charlie Creek]</v>
          </cell>
          <cell r="CA152">
            <v>0</v>
          </cell>
        </row>
        <row r="153">
          <cell r="A153" t="str">
            <v xml:space="preserve">     ET:[S3 - Duette Solar]</v>
          </cell>
          <cell r="CA153">
            <v>0</v>
          </cell>
        </row>
        <row r="154">
          <cell r="A154" t="str">
            <v xml:space="preserve">     EU:[S3 - Santa Fe Solar]</v>
          </cell>
          <cell r="CA154">
            <v>0</v>
          </cell>
        </row>
        <row r="155">
          <cell r="A155" t="str">
            <v xml:space="preserve">     EV:[S3 - Sandy Creek Solar]</v>
          </cell>
          <cell r="CA155">
            <v>0</v>
          </cell>
        </row>
        <row r="156">
          <cell r="A156" t="str">
            <v xml:space="preserve">     EW:[S3 - Twin Rivers Solar]</v>
          </cell>
          <cell r="CA156">
            <v>0</v>
          </cell>
        </row>
        <row r="157">
          <cell r="A157" t="str">
            <v xml:space="preserve">     EX:[SA - Dolphin/Clearwater Aquarium Solar]</v>
          </cell>
          <cell r="CA157">
            <v>0</v>
          </cell>
        </row>
        <row r="158">
          <cell r="A158" t="str">
            <v xml:space="preserve">     EY:[SA - Osceola Solar]</v>
          </cell>
          <cell r="CA158">
            <v>0</v>
          </cell>
        </row>
        <row r="159">
          <cell r="A159" t="str">
            <v xml:space="preserve">     EZ:[SA - Perry Solar]</v>
          </cell>
          <cell r="CA159">
            <v>0</v>
          </cell>
        </row>
        <row r="160">
          <cell r="A160" t="str">
            <v xml:space="preserve">     FA:[SA - St. Pete Pier Solar]</v>
          </cell>
          <cell r="CA160">
            <v>0</v>
          </cell>
        </row>
        <row r="161">
          <cell r="A161" t="str">
            <v xml:space="preserve">     FB:[SA - Suwannee Solar]</v>
          </cell>
          <cell r="CA161">
            <v>0</v>
          </cell>
        </row>
        <row r="162">
          <cell r="A162" t="str">
            <v xml:space="preserve">     FC:[CEC - Bay Trail Solar]</v>
          </cell>
          <cell r="CA162">
            <v>0</v>
          </cell>
        </row>
        <row r="163">
          <cell r="A163" t="str">
            <v xml:space="preserve">     FD:[CEC - Fort Green Solar]</v>
          </cell>
          <cell r="CA163">
            <v>0</v>
          </cell>
        </row>
        <row r="164">
          <cell r="A164" t="str">
            <v xml:space="preserve">     FE:[CEC - Hildreth Solar]</v>
          </cell>
          <cell r="CA164">
            <v>0</v>
          </cell>
        </row>
        <row r="165">
          <cell r="A165" t="str">
            <v xml:space="preserve">     FF:[CEC - Bay Ranch Solar]</v>
          </cell>
          <cell r="CA165">
            <v>0</v>
          </cell>
        </row>
        <row r="166">
          <cell r="A166" t="str">
            <v xml:space="preserve">     FG:[CEC - Hardeetown Solar]</v>
          </cell>
          <cell r="CA166">
            <v>0</v>
          </cell>
        </row>
        <row r="167">
          <cell r="A167" t="str">
            <v xml:space="preserve">     FH:[CEC - High Springs Solar]</v>
          </cell>
          <cell r="CA167">
            <v>0</v>
          </cell>
        </row>
        <row r="168">
          <cell r="A168" t="str">
            <v xml:space="preserve">     FI:[CEC - PEF Other RUSD Solar]</v>
          </cell>
          <cell r="CA168">
            <v>0</v>
          </cell>
        </row>
        <row r="169">
          <cell r="A169" t="str">
            <v xml:space="preserve">     FJ:[Depreciation Study - Solar]</v>
          </cell>
          <cell r="CA169">
            <v>0</v>
          </cell>
        </row>
        <row r="170">
          <cell r="A170" t="str">
            <v xml:space="preserve">          FK:[Total Production Solar - Accum Depr]</v>
          </cell>
          <cell r="CA170">
            <v>0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CA174">
            <v>0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A178">
            <v>0</v>
          </cell>
        </row>
        <row r="179">
          <cell r="A179" t="str">
            <v xml:space="preserve">     FT:[FD - Hines CC]</v>
          </cell>
          <cell r="CA179">
            <v>0</v>
          </cell>
        </row>
        <row r="180">
          <cell r="A180" t="str">
            <v xml:space="preserve">     FU:[FD - Citrus CC]</v>
          </cell>
          <cell r="CA180">
            <v>0</v>
          </cell>
        </row>
        <row r="181">
          <cell r="A181" t="str">
            <v xml:space="preserve">     FV:[FD - Osprey CC]</v>
          </cell>
          <cell r="CA181">
            <v>0</v>
          </cell>
        </row>
        <row r="182">
          <cell r="A182" t="str">
            <v xml:space="preserve">     FW:[FD - Univ of Florida CC]</v>
          </cell>
          <cell r="CA182">
            <v>0</v>
          </cell>
        </row>
        <row r="183">
          <cell r="A183" t="str">
            <v xml:space="preserve">     FX:[FD - Crystal River Units 1&amp;2]</v>
          </cell>
          <cell r="CA183">
            <v>0</v>
          </cell>
        </row>
        <row r="184">
          <cell r="A184" t="str">
            <v xml:space="preserve">     FY:[FD - Crystal River Units 4&amp;5]</v>
          </cell>
          <cell r="CA184">
            <v>0</v>
          </cell>
        </row>
        <row r="185">
          <cell r="A185" t="str">
            <v xml:space="preserve">     FZ:[Dismantlement Study - Battery]</v>
          </cell>
          <cell r="CA185">
            <v>0</v>
          </cell>
        </row>
        <row r="186">
          <cell r="A186" t="str">
            <v xml:space="preserve">     GA:[Dismantlement Study - Base]</v>
          </cell>
          <cell r="CA186">
            <v>0</v>
          </cell>
        </row>
        <row r="187">
          <cell r="A187" t="str">
            <v xml:space="preserve">          GB:[Total FD - Production Base]</v>
          </cell>
          <cell r="CA187">
            <v>0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A190">
            <v>0</v>
          </cell>
        </row>
        <row r="191">
          <cell r="A191" t="str">
            <v xml:space="preserve">     GF:[FD - Bartow-Anclote Pipeline]</v>
          </cell>
          <cell r="CA191">
            <v>0</v>
          </cell>
        </row>
        <row r="192">
          <cell r="A192" t="str">
            <v xml:space="preserve">     GG:[FD - Suwannee Steam]</v>
          </cell>
          <cell r="CA192">
            <v>0</v>
          </cell>
        </row>
        <row r="193">
          <cell r="A193" t="str">
            <v xml:space="preserve">     GH:[FD - Tiger Bay CC]</v>
          </cell>
          <cell r="CA193">
            <v>0</v>
          </cell>
        </row>
        <row r="194">
          <cell r="A194" t="str">
            <v xml:space="preserve">     GI:[Dismantlement Study - Intermediate]</v>
          </cell>
          <cell r="CA194">
            <v>0</v>
          </cell>
        </row>
        <row r="195">
          <cell r="A195" t="str">
            <v xml:space="preserve">          GJ:[Total FD - Production Intermediate]</v>
          </cell>
          <cell r="CA195">
            <v>0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A198">
            <v>0</v>
          </cell>
        </row>
        <row r="199">
          <cell r="A199" t="str">
            <v xml:space="preserve">     GN:[FD - Bartow CT]</v>
          </cell>
          <cell r="CA199">
            <v>0</v>
          </cell>
        </row>
        <row r="200">
          <cell r="A200" t="str">
            <v xml:space="preserve">     GO:[FD - Bayboro CT]</v>
          </cell>
          <cell r="CA200">
            <v>0</v>
          </cell>
        </row>
        <row r="201">
          <cell r="A201" t="str">
            <v xml:space="preserve">     GP:[FD - Debary CT]</v>
          </cell>
          <cell r="CA201">
            <v>0</v>
          </cell>
        </row>
        <row r="202">
          <cell r="A202" t="str">
            <v xml:space="preserve">     GQ:[FD - Higgins CT]</v>
          </cell>
          <cell r="CA202">
            <v>0</v>
          </cell>
        </row>
        <row r="203">
          <cell r="A203" t="str">
            <v xml:space="preserve">     GR:[FD - Intercession City CT]</v>
          </cell>
          <cell r="CA203">
            <v>0</v>
          </cell>
        </row>
        <row r="204">
          <cell r="A204" t="str">
            <v xml:space="preserve">     GS:[FD - Rio Pinar CT]</v>
          </cell>
          <cell r="CA204">
            <v>0</v>
          </cell>
        </row>
        <row r="205">
          <cell r="A205" t="str">
            <v xml:space="preserve">     GT:[FD - Suwannee CT]</v>
          </cell>
          <cell r="CA205">
            <v>0</v>
          </cell>
        </row>
        <row r="206">
          <cell r="A206" t="str">
            <v xml:space="preserve">     GU:[FD - Turner CT]</v>
          </cell>
          <cell r="CA206">
            <v>0</v>
          </cell>
        </row>
        <row r="207">
          <cell r="A207" t="str">
            <v xml:space="preserve">     GV:[Dismantlement Study - Peaking]</v>
          </cell>
          <cell r="CA207">
            <v>0</v>
          </cell>
        </row>
        <row r="208">
          <cell r="A208" t="str">
            <v xml:space="preserve">          GW:[Total FD - Production Peaking]</v>
          </cell>
          <cell r="CA208">
            <v>0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A211">
            <v>0</v>
          </cell>
        </row>
        <row r="212">
          <cell r="A212" t="str">
            <v xml:space="preserve">     HA:[FD - S1 - Hamilton Solar]</v>
          </cell>
          <cell r="CA212">
            <v>0</v>
          </cell>
        </row>
        <row r="213">
          <cell r="A213" t="str">
            <v xml:space="preserve">     HB:[FD - S2 - Debary Solar]</v>
          </cell>
          <cell r="CA213">
            <v>0</v>
          </cell>
        </row>
        <row r="214">
          <cell r="A214" t="str">
            <v xml:space="preserve">     HC:[FD - S2 - Trenton Solar]</v>
          </cell>
          <cell r="CA214">
            <v>0</v>
          </cell>
        </row>
        <row r="215">
          <cell r="A215" t="str">
            <v xml:space="preserve">     HD:[FD - S2 - Lake Placid Solar]</v>
          </cell>
          <cell r="CA215">
            <v>0</v>
          </cell>
        </row>
        <row r="216">
          <cell r="A216" t="str">
            <v xml:space="preserve">     HE:[FD - S3 - Charlie Creek Solar]</v>
          </cell>
          <cell r="CA216">
            <v>0</v>
          </cell>
        </row>
        <row r="217">
          <cell r="A217" t="str">
            <v xml:space="preserve">     HF:[FD - S3 -  Duette Solar]</v>
          </cell>
          <cell r="CA217">
            <v>0</v>
          </cell>
        </row>
        <row r="218">
          <cell r="A218" t="str">
            <v xml:space="preserve">     HG:[FD - S3 - Santa Fe Solar]</v>
          </cell>
          <cell r="CA218">
            <v>0</v>
          </cell>
        </row>
        <row r="219">
          <cell r="A219" t="str">
            <v xml:space="preserve">     HH:[FD - S3 - Sandy Creek Solar]</v>
          </cell>
          <cell r="CA219">
            <v>0</v>
          </cell>
        </row>
        <row r="220">
          <cell r="A220" t="str">
            <v xml:space="preserve">     HI:[FD - S3 - Twin Rivers Solar]</v>
          </cell>
          <cell r="CA220">
            <v>0</v>
          </cell>
        </row>
        <row r="221">
          <cell r="A221" t="str">
            <v xml:space="preserve">     HJ:[FD - SA - Dolphin/Clearwater Aquarium Solar]</v>
          </cell>
          <cell r="CA221">
            <v>0</v>
          </cell>
        </row>
        <row r="222">
          <cell r="A222" t="str">
            <v xml:space="preserve">     HK:[FD - SA - Osceola Solar]</v>
          </cell>
          <cell r="CA222">
            <v>0</v>
          </cell>
        </row>
        <row r="223">
          <cell r="A223" t="str">
            <v xml:space="preserve">     HL:[FD - SA - Perry Solar]</v>
          </cell>
          <cell r="CA223">
            <v>0</v>
          </cell>
        </row>
        <row r="224">
          <cell r="A224" t="str">
            <v xml:space="preserve">     HM:[FD - SA - St Pete Pier Solar]</v>
          </cell>
          <cell r="CA224">
            <v>0</v>
          </cell>
        </row>
        <row r="225">
          <cell r="A225" t="str">
            <v xml:space="preserve">     HN:[FD - SA - Suwannee Solar]</v>
          </cell>
          <cell r="CA225">
            <v>0</v>
          </cell>
        </row>
        <row r="226">
          <cell r="A226" t="str">
            <v xml:space="preserve">     HO:[FD - CEC - Bay Trail Solar]</v>
          </cell>
          <cell r="CA226">
            <v>0</v>
          </cell>
        </row>
        <row r="227">
          <cell r="A227" t="str">
            <v xml:space="preserve">     HP:[FD - CEC - Fort Green Solar]</v>
          </cell>
          <cell r="CA227">
            <v>0</v>
          </cell>
        </row>
        <row r="228">
          <cell r="A228" t="str">
            <v xml:space="preserve">     HQ:[FD - CEC - Hildreth Solar]</v>
          </cell>
          <cell r="CA228">
            <v>0</v>
          </cell>
        </row>
        <row r="229">
          <cell r="A229" t="str">
            <v xml:space="preserve">     HR:[FD - CEC - Bay Ranch Solar]</v>
          </cell>
          <cell r="CA229">
            <v>0</v>
          </cell>
        </row>
        <row r="230">
          <cell r="A230" t="str">
            <v xml:space="preserve">     HS:[FD - CEC - Hardeetown Solar]</v>
          </cell>
          <cell r="CA230">
            <v>0</v>
          </cell>
        </row>
        <row r="231">
          <cell r="A231" t="str">
            <v xml:space="preserve">     HT:[FD - CEC - High Springs Solar]</v>
          </cell>
          <cell r="CA231">
            <v>0</v>
          </cell>
        </row>
        <row r="232">
          <cell r="A232" t="str">
            <v xml:space="preserve">     HU:[FD - CEC - PEF Other RUSD Solar]</v>
          </cell>
          <cell r="CA232">
            <v>0</v>
          </cell>
        </row>
        <row r="233">
          <cell r="A233" t="str">
            <v xml:space="preserve">     HV:[Dismantlement Study - Solar]</v>
          </cell>
          <cell r="CA233">
            <v>0</v>
          </cell>
        </row>
        <row r="234">
          <cell r="A234" t="str">
            <v xml:space="preserve">          HW:[Total FD - Production Solar]</v>
          </cell>
          <cell r="CA234">
            <v>0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A236">
            <v>0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CA239">
            <v>0</v>
          </cell>
        </row>
        <row r="240">
          <cell r="A240" t="str">
            <v xml:space="preserve">     IC:[351 Trans Energy Storage Equipment]</v>
          </cell>
          <cell r="CA240">
            <v>0</v>
          </cell>
        </row>
        <row r="241">
          <cell r="A241" t="str">
            <v>ID:[352 Trans Structures &amp; Improvements]</v>
          </cell>
          <cell r="CA241">
            <v>0</v>
          </cell>
        </row>
        <row r="242">
          <cell r="A242" t="str">
            <v>IE:[353 Trans Station Equip - Production Base]</v>
          </cell>
          <cell r="CA242">
            <v>0</v>
          </cell>
        </row>
        <row r="243">
          <cell r="A243" t="str">
            <v>IG:[353 Trans Station Equip - Production Intermediate]</v>
          </cell>
          <cell r="CA243">
            <v>0</v>
          </cell>
        </row>
        <row r="244">
          <cell r="A244" t="str">
            <v>IH:[353 Trans Station Equip - Production Peaking]</v>
          </cell>
          <cell r="CA244">
            <v>0</v>
          </cell>
        </row>
        <row r="245">
          <cell r="A245" t="str">
            <v xml:space="preserve">     II:[353 Trans Station Equip - Production Solar]</v>
          </cell>
          <cell r="CA245">
            <v>0</v>
          </cell>
        </row>
        <row r="246">
          <cell r="A246" t="str">
            <v>IJ:[353 Trans Station Equip - Transmission]</v>
          </cell>
          <cell r="CA246">
            <v>0</v>
          </cell>
        </row>
        <row r="247">
          <cell r="A247" t="str">
            <v>IK:[353 Trans Station Equip - Total]</v>
          </cell>
          <cell r="CA247">
            <v>0</v>
          </cell>
        </row>
        <row r="248">
          <cell r="A248" t="str">
            <v xml:space="preserve">     IL:[353.2 Trans Energy Control Center]</v>
          </cell>
          <cell r="CA248">
            <v>0</v>
          </cell>
        </row>
        <row r="249">
          <cell r="A249" t="str">
            <v>IM:[354 Trans Towers &amp; Fixtures]</v>
          </cell>
          <cell r="CA249">
            <v>0</v>
          </cell>
        </row>
        <row r="250">
          <cell r="A250" t="str">
            <v>IN:[355 Trans Poles &amp; Fixtures]</v>
          </cell>
          <cell r="CA250">
            <v>0</v>
          </cell>
        </row>
        <row r="251">
          <cell r="A251" t="str">
            <v xml:space="preserve">     IO:[356 Trans Overhead Conductors &amp; Devices - Primary (Radials)]</v>
          </cell>
          <cell r="CA251">
            <v>0</v>
          </cell>
        </row>
        <row r="252">
          <cell r="A252" t="str">
            <v xml:space="preserve">     IP:[356 Trans Overhead Conductors &amp; Devices - Transmission]</v>
          </cell>
          <cell r="CA252">
            <v>0</v>
          </cell>
        </row>
        <row r="253">
          <cell r="A253" t="str">
            <v xml:space="preserve">          IQ:[356 Trans Overhead Conductors &amp; Devices - Total]</v>
          </cell>
          <cell r="CA253">
            <v>0</v>
          </cell>
        </row>
        <row r="254">
          <cell r="A254" t="str">
            <v>IR:[357 Trans Underground Conduit]</v>
          </cell>
          <cell r="CA254">
            <v>0</v>
          </cell>
        </row>
        <row r="255">
          <cell r="A255" t="str">
            <v>IS:[358 Trans Underground Conductors &amp; Devices]</v>
          </cell>
          <cell r="CA255">
            <v>0</v>
          </cell>
        </row>
        <row r="256">
          <cell r="A256" t="str">
            <v>IT:[359 Trans Roads &amp; Trails]</v>
          </cell>
          <cell r="CA256">
            <v>0</v>
          </cell>
        </row>
        <row r="257">
          <cell r="A257" t="str">
            <v>IU:[SPP]</v>
          </cell>
          <cell r="CA257">
            <v>0</v>
          </cell>
        </row>
        <row r="258">
          <cell r="A258" t="str">
            <v xml:space="preserve">          IV:[SPP - 350 Trans Land &amp; Land Rights]</v>
          </cell>
          <cell r="CA258">
            <v>0</v>
          </cell>
        </row>
        <row r="259">
          <cell r="A259" t="str">
            <v xml:space="preserve">          IW:[SPP - 352 Trans Structures &amp; Improvements]</v>
          </cell>
          <cell r="CA259">
            <v>0</v>
          </cell>
        </row>
        <row r="260">
          <cell r="A260" t="str">
            <v xml:space="preserve">          IX:[SPP - 353 Trans Station Equip - Transmission]</v>
          </cell>
          <cell r="CA260">
            <v>0</v>
          </cell>
        </row>
        <row r="261">
          <cell r="A261" t="str">
            <v xml:space="preserve">          IY:[SPP - 354 Trans Towers &amp; Fixtures]</v>
          </cell>
          <cell r="CA261">
            <v>0</v>
          </cell>
        </row>
        <row r="262">
          <cell r="A262" t="str">
            <v xml:space="preserve">          IZ:[SPP - 355 Trans Poles &amp; Fixtures]</v>
          </cell>
          <cell r="CA262">
            <v>0</v>
          </cell>
        </row>
        <row r="263">
          <cell r="A263" t="str">
            <v xml:space="preserve">          JA:[SPP - 355 Trans Poles &amp; Fixtures (Veg)]</v>
          </cell>
          <cell r="CA263">
            <v>0</v>
          </cell>
        </row>
        <row r="264">
          <cell r="A264" t="str">
            <v xml:space="preserve">          JB:[SPP - 356 Trans Overhead Conductors &amp; Devices - Transmission]</v>
          </cell>
          <cell r="CA264">
            <v>0</v>
          </cell>
        </row>
        <row r="265">
          <cell r="A265" t="str">
            <v xml:space="preserve">          JC:[SPP - 356 Trans Overhead Conductors &amp; Devices (Veg)]</v>
          </cell>
          <cell r="CA265">
            <v>0</v>
          </cell>
        </row>
        <row r="266">
          <cell r="A266" t="str">
            <v xml:space="preserve">          JD:[SPP - Transmission Total]</v>
          </cell>
          <cell r="CA266">
            <v>0</v>
          </cell>
        </row>
        <row r="267">
          <cell r="A267" t="str">
            <v xml:space="preserve">          JE:[SPP - Transmission (to Net Section Out)]</v>
          </cell>
          <cell r="CA267">
            <v>0</v>
          </cell>
        </row>
        <row r="268">
          <cell r="A268" t="str">
            <v xml:space="preserve">     JF:[Depreciation Study - Transmission - Base]</v>
          </cell>
          <cell r="CA268">
            <v>0</v>
          </cell>
        </row>
        <row r="269">
          <cell r="A269" t="str">
            <v xml:space="preserve">     JG:[Depreciation Study - Transmission - Intermediate]</v>
          </cell>
          <cell r="CA269">
            <v>0</v>
          </cell>
        </row>
        <row r="270">
          <cell r="A270" t="str">
            <v xml:space="preserve">     JH:[Depreciation Study - Transmission - Peaking]</v>
          </cell>
          <cell r="CA270">
            <v>0</v>
          </cell>
        </row>
        <row r="271">
          <cell r="A271" t="str">
            <v xml:space="preserve">     JI:[Depreciation Study - Transmission - Solar]</v>
          </cell>
          <cell r="CA271">
            <v>0</v>
          </cell>
        </row>
        <row r="272">
          <cell r="A272" t="str">
            <v xml:space="preserve">     JJ:[Depreciation Study - Transmission]</v>
          </cell>
          <cell r="CA272">
            <v>0</v>
          </cell>
        </row>
        <row r="273">
          <cell r="A273" t="str">
            <v xml:space="preserve">     JK:[Adjustment to Fin Plng B2 Data - Trans]</v>
          </cell>
          <cell r="CA273">
            <v>0</v>
          </cell>
        </row>
        <row r="274">
          <cell r="A274" t="str">
            <v>JL:[Total Transmission Plant - Accum Depr]</v>
          </cell>
          <cell r="CA274">
            <v>0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CA277">
            <v>0</v>
          </cell>
        </row>
        <row r="278">
          <cell r="A278" t="str">
            <v>JP:[361 Dist Structures &amp; Improvements - Primary]</v>
          </cell>
          <cell r="CA278">
            <v>0</v>
          </cell>
        </row>
        <row r="279">
          <cell r="A279" t="str">
            <v xml:space="preserve">     JQ:[362 Dist Station Equipment - Primary]</v>
          </cell>
          <cell r="CA279">
            <v>0</v>
          </cell>
        </row>
        <row r="280">
          <cell r="A280" t="str">
            <v>JR:[362 Dist Station Equipment - IS Equipment]</v>
          </cell>
          <cell r="CA280">
            <v>0</v>
          </cell>
        </row>
        <row r="281">
          <cell r="A281" t="str">
            <v>JS:[362 Dist Station Equipment - Total]</v>
          </cell>
          <cell r="CA281">
            <v>0</v>
          </cell>
        </row>
        <row r="282">
          <cell r="A282" t="str">
            <v xml:space="preserve">     JT:[363 Dist Energy Storage Equipment]</v>
          </cell>
          <cell r="CA282">
            <v>0</v>
          </cell>
        </row>
        <row r="283">
          <cell r="A283" t="str">
            <v xml:space="preserve">          JU:[363 - Reclass CR PowerLine Battery to 387]</v>
          </cell>
          <cell r="CA283">
            <v>0</v>
          </cell>
        </row>
        <row r="284">
          <cell r="A284" t="str">
            <v>JV:[364 Dist Poles, Towers &amp; Fixtures - Primary]</v>
          </cell>
          <cell r="CA284">
            <v>0</v>
          </cell>
        </row>
        <row r="285">
          <cell r="A285" t="str">
            <v>JW:[364 Dist Poles, Towers &amp; Fixtures - Secondary]</v>
          </cell>
          <cell r="CA285">
            <v>0</v>
          </cell>
        </row>
        <row r="286">
          <cell r="A286" t="str">
            <v>JX:[364 Dist Poles, Towers &amp; Fixtures - Lighting]</v>
          </cell>
          <cell r="CA286">
            <v>0</v>
          </cell>
        </row>
        <row r="287">
          <cell r="A287" t="str">
            <v>JY:[364 Dist Poles, Towers &amp; Fixtures - Total]</v>
          </cell>
          <cell r="CA287">
            <v>0</v>
          </cell>
        </row>
        <row r="288">
          <cell r="A288" t="str">
            <v>JZ:[365 Dist Overhead Conductors &amp; Devices - Primary]</v>
          </cell>
          <cell r="CA288">
            <v>0</v>
          </cell>
        </row>
        <row r="289">
          <cell r="A289" t="str">
            <v>KA:[365 Dist Overhead Conductors &amp; Devices - Secondary]</v>
          </cell>
          <cell r="CA289">
            <v>0</v>
          </cell>
        </row>
        <row r="290">
          <cell r="A290" t="str">
            <v>KB:[365 Dist Overhead Conductors &amp; Devices - IS Equipment]</v>
          </cell>
          <cell r="CA290">
            <v>0</v>
          </cell>
        </row>
        <row r="291">
          <cell r="A291" t="str">
            <v>KC:[365 Dist Overhead Conductors &amp; Devices - Total]</v>
          </cell>
          <cell r="CA291">
            <v>0</v>
          </cell>
        </row>
        <row r="292">
          <cell r="A292" t="str">
            <v>KD:[366 Dist Underground Conduit - Primary]</v>
          </cell>
          <cell r="CA292">
            <v>0</v>
          </cell>
        </row>
        <row r="293">
          <cell r="A293" t="str">
            <v xml:space="preserve">     KE:[366 Dist Underground Conduit - Secondary]</v>
          </cell>
          <cell r="CA293">
            <v>0</v>
          </cell>
        </row>
        <row r="294">
          <cell r="A294" t="str">
            <v xml:space="preserve">          KF:[366 Underground Conduit - Total]</v>
          </cell>
          <cell r="CA294">
            <v>0</v>
          </cell>
        </row>
        <row r="295">
          <cell r="A295" t="str">
            <v>KG:[367 Dist Underground Conductors &amp; Devices - Primary]</v>
          </cell>
          <cell r="CA295">
            <v>0</v>
          </cell>
        </row>
        <row r="296">
          <cell r="A296" t="str">
            <v>KH:[367 Dist Underground Conductors &amp; Devices - Secondary]</v>
          </cell>
          <cell r="CA296">
            <v>0</v>
          </cell>
        </row>
        <row r="297">
          <cell r="A297" t="str">
            <v>KI:[367 Dist Underground Conductors &amp; Devices - Total]</v>
          </cell>
          <cell r="CA297">
            <v>0</v>
          </cell>
        </row>
        <row r="298">
          <cell r="A298" t="str">
            <v>KJ:[368 Dist Line Transformers - Secondary]</v>
          </cell>
          <cell r="CA298">
            <v>0</v>
          </cell>
        </row>
        <row r="299">
          <cell r="A299" t="str">
            <v>KK:[369 Dist Services - Overhead - Service]</v>
          </cell>
          <cell r="CA299">
            <v>0</v>
          </cell>
        </row>
        <row r="300">
          <cell r="A300" t="str">
            <v xml:space="preserve">     KL:[369 Dist Services - Underground - Service]</v>
          </cell>
          <cell r="CA300">
            <v>0</v>
          </cell>
        </row>
        <row r="301">
          <cell r="A301" t="str">
            <v>KM:[370 Dist Meter Equipment - Metering]</v>
          </cell>
          <cell r="CA301">
            <v>0</v>
          </cell>
        </row>
        <row r="302">
          <cell r="A302" t="str">
            <v>KN:[371 Dist Installs on Customer Premise (Premier Power Service) - Metering]</v>
          </cell>
          <cell r="CA302">
            <v>0</v>
          </cell>
        </row>
        <row r="303">
          <cell r="A303" t="str">
            <v xml:space="preserve">     KO:[373 Dist Street Light &amp; Signal Systems - Primary]</v>
          </cell>
          <cell r="CA303">
            <v>0</v>
          </cell>
        </row>
        <row r="304">
          <cell r="A304" t="str">
            <v xml:space="preserve">     KP:[373 Dist Street Light &amp; Signal Systems - Lighting]</v>
          </cell>
          <cell r="CA304">
            <v>0</v>
          </cell>
        </row>
        <row r="305">
          <cell r="A305" t="str">
            <v xml:space="preserve">          KQ:[373 Dist Street Light &amp; Signal Systems - Total]</v>
          </cell>
          <cell r="CA305">
            <v>0</v>
          </cell>
        </row>
        <row r="306">
          <cell r="A306" t="str">
            <v xml:space="preserve">     KR:[ECRC-Distribution-Sea Turtle Lighting (9.0)]</v>
          </cell>
          <cell r="CA306">
            <v>0</v>
          </cell>
        </row>
        <row r="307">
          <cell r="A307" t="str">
            <v xml:space="preserve">          KS:[Remove ECRC (Distribution) from Above for Detail Breakout]</v>
          </cell>
          <cell r="CA307">
            <v>0</v>
          </cell>
        </row>
        <row r="308">
          <cell r="A308" t="str">
            <v>KT:[SPP]</v>
          </cell>
          <cell r="CA308">
            <v>0</v>
          </cell>
        </row>
        <row r="309">
          <cell r="A309" t="str">
            <v xml:space="preserve">          KU:[SPP - 360 Dist Land and Land Rights]</v>
          </cell>
          <cell r="CA309">
            <v>0</v>
          </cell>
        </row>
        <row r="310">
          <cell r="A310" t="str">
            <v xml:space="preserve">          KV:[SPP - 361 Distr Struct &amp; Improv]</v>
          </cell>
          <cell r="CA310">
            <v>0</v>
          </cell>
        </row>
        <row r="311">
          <cell r="A311" t="str">
            <v xml:space="preserve">          KW:[SPP - 362 Dist Station Equipment]</v>
          </cell>
          <cell r="CA311">
            <v>0</v>
          </cell>
        </row>
        <row r="312">
          <cell r="A312" t="str">
            <v xml:space="preserve">          KX:[SPP - 364 Dist Poles, Towers, &amp; Fixtures]</v>
          </cell>
          <cell r="CA312">
            <v>0</v>
          </cell>
        </row>
        <row r="313">
          <cell r="A313" t="str">
            <v xml:space="preserve">          KY:[SPP - 365 Dist Overhead Conductors &amp; Devices]</v>
          </cell>
          <cell r="CA313">
            <v>0</v>
          </cell>
        </row>
        <row r="314">
          <cell r="A314" t="str">
            <v xml:space="preserve">          KZ:[SPP - 366 Dist Underground Conduit]</v>
          </cell>
          <cell r="CA314">
            <v>0</v>
          </cell>
        </row>
        <row r="315">
          <cell r="A315" t="str">
            <v xml:space="preserve">          LA:[Depreciation Study - Energy Storage (PowerLine)]</v>
          </cell>
          <cell r="CA315">
            <v>0</v>
          </cell>
        </row>
        <row r="316">
          <cell r="A316" t="str">
            <v xml:space="preserve">          LB:[SPP - 368 Dist Line Transformers - Secondary]</v>
          </cell>
          <cell r="CA316">
            <v>0</v>
          </cell>
        </row>
        <row r="317">
          <cell r="A317" t="str">
            <v xml:space="preserve">          LC:[SPP - 369 Dist Services]</v>
          </cell>
          <cell r="CA317">
            <v>0</v>
          </cell>
        </row>
        <row r="318">
          <cell r="A318" t="str">
            <v xml:space="preserve">          LD:[SPP - 370 Dist Meter Equipment]</v>
          </cell>
          <cell r="CA318">
            <v>0</v>
          </cell>
        </row>
        <row r="319">
          <cell r="A319" t="str">
            <v xml:space="preserve">          LE:[SPP - 371 Distr Install - Customer Premises]</v>
          </cell>
          <cell r="CA319">
            <v>0</v>
          </cell>
        </row>
        <row r="320">
          <cell r="A320" t="str">
            <v xml:space="preserve">          LF:[SPP - 373 Dist Street Light &amp; Signal Systems]</v>
          </cell>
          <cell r="CA320">
            <v>0</v>
          </cell>
        </row>
        <row r="321">
          <cell r="A321" t="str">
            <v xml:space="preserve">          LG:[SPP - Distribution Total]</v>
          </cell>
          <cell r="CA321">
            <v>0</v>
          </cell>
        </row>
        <row r="322">
          <cell r="A322" t="str">
            <v xml:space="preserve">          LH:[SPP - Distribution Total (To Net Section Out)]</v>
          </cell>
          <cell r="CA322">
            <v>0</v>
          </cell>
        </row>
        <row r="323">
          <cell r="A323" t="str">
            <v xml:space="preserve">     LI:[Depreciation Study - Distribution - Primary]</v>
          </cell>
          <cell r="CA323">
            <v>0</v>
          </cell>
        </row>
        <row r="324">
          <cell r="A324" t="str">
            <v xml:space="preserve">     LJ:[Depreciation Study - Distribution - Secondary]</v>
          </cell>
          <cell r="CA324">
            <v>0</v>
          </cell>
        </row>
        <row r="325">
          <cell r="A325" t="str">
            <v xml:space="preserve">     LK:[Depreciation Study - Distribution - Services]</v>
          </cell>
          <cell r="CA325">
            <v>0</v>
          </cell>
        </row>
        <row r="326">
          <cell r="A326" t="str">
            <v xml:space="preserve">     LL:[Depreciation Study - Distribution - Meters]</v>
          </cell>
          <cell r="CA326">
            <v>0</v>
          </cell>
        </row>
        <row r="327">
          <cell r="A327" t="str">
            <v xml:space="preserve">     LM:[Depreciation Study - Distribution - Lighting]</v>
          </cell>
          <cell r="CA327">
            <v>0</v>
          </cell>
        </row>
        <row r="328">
          <cell r="A328" t="str">
            <v xml:space="preserve">     LN:[Adjustment to Fin Plng B2 Data - Prod Dist]</v>
          </cell>
          <cell r="CA328">
            <v>0</v>
          </cell>
        </row>
        <row r="329">
          <cell r="A329" t="str">
            <v>LO:[Total Distribution Plant - Accum Depr]</v>
          </cell>
          <cell r="CA329">
            <v>0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A332">
            <v>0</v>
          </cell>
        </row>
        <row r="333">
          <cell r="A333" t="str">
            <v xml:space="preserve">     LS:[Depreciation Study - Energy Storage (PowerLine)]</v>
          </cell>
          <cell r="CA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CA336">
            <v>0</v>
          </cell>
        </row>
        <row r="337">
          <cell r="A337" t="str">
            <v>LW:[390 General Structures &amp; Improvements]</v>
          </cell>
          <cell r="CA337">
            <v>0</v>
          </cell>
        </row>
        <row r="338">
          <cell r="A338" t="str">
            <v>LX:[391 General Office Furn &amp; Equip]</v>
          </cell>
          <cell r="CA338">
            <v>0</v>
          </cell>
        </row>
        <row r="339">
          <cell r="A339" t="str">
            <v>LY:[392 General Transportation Equipment]</v>
          </cell>
          <cell r="CA339">
            <v>0</v>
          </cell>
        </row>
        <row r="340">
          <cell r="A340" t="str">
            <v>LZ:[393 General Stores Equipment]</v>
          </cell>
          <cell r="CA340">
            <v>0</v>
          </cell>
        </row>
        <row r="341">
          <cell r="A341" t="str">
            <v>MA:[394 General Tools Shop &amp; Garage Equipment]</v>
          </cell>
          <cell r="CA341">
            <v>0</v>
          </cell>
        </row>
        <row r="342">
          <cell r="A342" t="str">
            <v>MB:[395 General Laboratory Equipment]</v>
          </cell>
          <cell r="CA342">
            <v>0</v>
          </cell>
        </row>
        <row r="343">
          <cell r="A343" t="str">
            <v>MC:[396 General Power Operating Equipment]</v>
          </cell>
          <cell r="CA343">
            <v>0</v>
          </cell>
        </row>
        <row r="344">
          <cell r="A344" t="str">
            <v>MD:[397 General Communication Equip (Remove ECCR)]</v>
          </cell>
          <cell r="CA344">
            <v>0</v>
          </cell>
        </row>
        <row r="345">
          <cell r="A345" t="str">
            <v>ME:[398 General Misc Equipment]</v>
          </cell>
          <cell r="CA345">
            <v>0</v>
          </cell>
        </row>
        <row r="346">
          <cell r="A346" t="str">
            <v xml:space="preserve">     MF:[301-303 Intangible Plant - Franchise]</v>
          </cell>
          <cell r="CA346">
            <v>0</v>
          </cell>
        </row>
        <row r="347">
          <cell r="A347" t="str">
            <v xml:space="preserve">     MG:[301-303 Intangible Plant - Customer Connect]</v>
          </cell>
          <cell r="CA347">
            <v>0</v>
          </cell>
        </row>
        <row r="348">
          <cell r="A348" t="str">
            <v xml:space="preserve">     MH:[301-303 Ingangible Plant - Software &amp; Other (Remove ECCR)]</v>
          </cell>
          <cell r="CA348">
            <v>0</v>
          </cell>
        </row>
        <row r="349">
          <cell r="A349" t="str">
            <v>MI:[389-399 General Equipment]</v>
          </cell>
          <cell r="CA349">
            <v>0</v>
          </cell>
        </row>
        <row r="350">
          <cell r="A350" t="str">
            <v xml:space="preserve">     MJ:[Depreciation Study - General/Intangible]</v>
          </cell>
          <cell r="CA350">
            <v>0</v>
          </cell>
        </row>
        <row r="351">
          <cell r="A351" t="str">
            <v xml:space="preserve">     MK:[Adjustment to Fin Plng B2 Data - General]</v>
          </cell>
          <cell r="CA351">
            <v>0</v>
          </cell>
        </row>
        <row r="352">
          <cell r="A352" t="str">
            <v xml:space="preserve">          ML:[Total General - Accum Depr]</v>
          </cell>
          <cell r="CA352">
            <v>0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A354">
            <v>0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A357">
            <v>0</v>
          </cell>
        </row>
        <row r="358">
          <cell r="A358" t="str">
            <v xml:space="preserve">     MR:[Acct 108060 Accum Deprec OATT Contra (0% Retail Allocator)]</v>
          </cell>
          <cell r="CA358">
            <v>0</v>
          </cell>
        </row>
        <row r="359">
          <cell r="A359" t="str">
            <v xml:space="preserve">     MS:[Acct 108087 - Accel Amort (CR 4&amp;5)]</v>
          </cell>
          <cell r="CA359">
            <v>0</v>
          </cell>
        </row>
        <row r="360">
          <cell r="A360" t="str">
            <v xml:space="preserve">     MT:[Acct 108155 FAS 143 COR Contra (adjust as ARO)]</v>
          </cell>
          <cell r="CA360">
            <v>0</v>
          </cell>
        </row>
        <row r="361">
          <cell r="A361" t="str">
            <v xml:space="preserve">     MU:[Acct 108201 Accumulated DD&amp;A - Capital Lease (Op)]</v>
          </cell>
          <cell r="CA361">
            <v>0</v>
          </cell>
        </row>
        <row r="362">
          <cell r="A362" t="str">
            <v xml:space="preserve">     MV:[Acct 108202 Accumulated DD&amp;A - ROU Asset (Op Leases)]</v>
          </cell>
          <cell r="CA362">
            <v>0</v>
          </cell>
        </row>
        <row r="363">
          <cell r="A363" t="str">
            <v xml:space="preserve">     MW:[Acct 108306(new)108405(old) Non Rad Decom - Whls COR (adjust as ARO)]</v>
          </cell>
          <cell r="CA363">
            <v>-1682762</v>
          </cell>
        </row>
        <row r="364">
          <cell r="A364" t="str">
            <v xml:space="preserve">     MX:[Acct 108307(new) 108404(old) Non Rad Decom - Retail COR (adjust as ARO)]</v>
          </cell>
          <cell r="CA364">
            <v>-24601329.84</v>
          </cell>
        </row>
        <row r="365">
          <cell r="A365" t="str">
            <v xml:space="preserve">     MY:[Acct 108308(new)108403(old) Rad Decom COR (adj as Non-Reg pre 12/2020, as ARO at]</v>
          </cell>
          <cell r="CA365">
            <v>-23354011</v>
          </cell>
        </row>
        <row r="366">
          <cell r="A366" t="str">
            <v xml:space="preserve">     MZ:[Acct 108309(new)108402(old) Non Rad Decom - UNFD - Whls COR (adjust as ARO)]</v>
          </cell>
          <cell r="CA366">
            <v>-406957.1</v>
          </cell>
        </row>
        <row r="367">
          <cell r="A367" t="str">
            <v xml:space="preserve">     NA:[Acct 108315 ARO Accum Depr - Coal Ash]</v>
          </cell>
          <cell r="CA367">
            <v>-7546604.48999999</v>
          </cell>
        </row>
        <row r="368">
          <cell r="A368" t="str">
            <v xml:space="preserve">     NB:[Acct 108499 - ARO Asset Accumulated Depreciation]</v>
          </cell>
          <cell r="CA368">
            <v>-4149505.3899999899</v>
          </cell>
        </row>
        <row r="369">
          <cell r="A369" t="str">
            <v xml:space="preserve">     NC:[Acct 108 - Dismantlement Accrual - 2022 Settlement]</v>
          </cell>
          <cell r="CA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A370">
            <v>0</v>
          </cell>
        </row>
        <row r="371">
          <cell r="A371" t="str">
            <v xml:space="preserve">     NE:[Acct 108600 SCHM Retirement Wip]</v>
          </cell>
          <cell r="CA371">
            <v>0</v>
          </cell>
        </row>
        <row r="372">
          <cell r="A372" t="str">
            <v xml:space="preserve">     NF:[Acct 108620 RWIP - Reg Liability]</v>
          </cell>
          <cell r="CA372">
            <v>0</v>
          </cell>
        </row>
        <row r="373">
          <cell r="A373" t="str">
            <v xml:space="preserve">     NG:[Acct 108630 Nuc Decomm Charge (non ARO)]</v>
          </cell>
          <cell r="CA373">
            <v>0</v>
          </cell>
        </row>
        <row r="374">
          <cell r="A374" t="str">
            <v xml:space="preserve">     NH:[Acct 108640 ARO Liability - Ash Mgmt]</v>
          </cell>
          <cell r="CA374">
            <v>991.98</v>
          </cell>
        </row>
        <row r="375">
          <cell r="A375" t="str">
            <v xml:space="preserve">     NI:[Acct 115 Acquisition Adj]</v>
          </cell>
          <cell r="CA375">
            <v>0</v>
          </cell>
        </row>
        <row r="376">
          <cell r="A376" t="str">
            <v xml:space="preserve">     NJ:[Acct 122 Accum Deprec Non-Utility Property from B.S.]</v>
          </cell>
          <cell r="CA376">
            <v>0</v>
          </cell>
        </row>
        <row r="377">
          <cell r="A377" t="str">
            <v xml:space="preserve">     NK:[ARO - Solar Plants]</v>
          </cell>
          <cell r="CA377">
            <v>-4234235.6262642602</v>
          </cell>
        </row>
        <row r="378">
          <cell r="A378" t="str">
            <v xml:space="preserve">     NL:[ARO - Battery Storage ARO]</v>
          </cell>
          <cell r="CA378">
            <v>-1677499.4444444401</v>
          </cell>
        </row>
        <row r="379">
          <cell r="A379" t="str">
            <v xml:space="preserve">     NM:[Adjusting Entry: On-Top Journal Entries]</v>
          </cell>
          <cell r="CA379">
            <v>0</v>
          </cell>
        </row>
        <row r="380">
          <cell r="A380" t="str">
            <v xml:space="preserve">     NN:[Adjusting Entry: RWIP On Unused Depreciation Groups (Listed in Check to Capital ]</v>
          </cell>
          <cell r="CA380">
            <v>0</v>
          </cell>
        </row>
        <row r="381">
          <cell r="A381" t="str">
            <v xml:space="preserve">     NO:[ARO from B2 Capital Forecast]</v>
          </cell>
          <cell r="CA381">
            <v>0</v>
          </cell>
        </row>
        <row r="382">
          <cell r="A382" t="str">
            <v xml:space="preserve">          NP:[Total Other Items from Balance Sheet Items Not Included Above]</v>
          </cell>
          <cell r="CA382">
            <v>-67651912.910708696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CA384">
            <v>-67651912.910708696</v>
          </cell>
        </row>
        <row r="385">
          <cell r="A385" t="str">
            <v xml:space="preserve">     NS:[Add difference between capital import and balance sheet]</v>
          </cell>
          <cell r="CA385">
            <v>0</v>
          </cell>
        </row>
        <row r="386">
          <cell r="A386" t="str">
            <v>NT:[Total Accumulated Depreciation - Final Adjusted]</v>
          </cell>
          <cell r="CA386">
            <v>-67651912.910708696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A389">
            <v>0</v>
          </cell>
        </row>
        <row r="390">
          <cell r="A390" t="str">
            <v xml:space="preserve">     NX:[Add ECRC Model Depr Groups]</v>
          </cell>
          <cell r="CA390">
            <v>0</v>
          </cell>
        </row>
        <row r="391">
          <cell r="A391" t="str">
            <v xml:space="preserve">     NY:[Add Asset Retirement Obligation (Solar)]</v>
          </cell>
          <cell r="CA391">
            <v>0</v>
          </cell>
        </row>
        <row r="392">
          <cell r="A392" t="str">
            <v xml:space="preserve">     NZ:[Add Asset Retirement Obligation (Battery Storage)]</v>
          </cell>
          <cell r="CA392">
            <v>0</v>
          </cell>
        </row>
        <row r="393">
          <cell r="A393" t="str">
            <v>OA:[Add Asset Retirement Obligation]</v>
          </cell>
          <cell r="CA393">
            <v>0</v>
          </cell>
        </row>
        <row r="394">
          <cell r="A394" t="str">
            <v>OB:[Add COR Contra]</v>
          </cell>
          <cell r="CA394">
            <v>0</v>
          </cell>
        </row>
        <row r="395">
          <cell r="A395" t="str">
            <v>OC:[Add Non-Utility Property]</v>
          </cell>
          <cell r="CA395">
            <v>0</v>
          </cell>
        </row>
        <row r="396">
          <cell r="A396" t="str">
            <v xml:space="preserve">     OD:[Add Plant Held for Future Use]</v>
          </cell>
          <cell r="CA396">
            <v>0</v>
          </cell>
        </row>
        <row r="397">
          <cell r="A397" t="str">
            <v>OE:[Add CR3 Nuclear]</v>
          </cell>
          <cell r="CA397">
            <v>0</v>
          </cell>
        </row>
        <row r="398">
          <cell r="A398" t="str">
            <v>OF:[Add Levy Nuclear]</v>
          </cell>
          <cell r="CA398">
            <v>0</v>
          </cell>
        </row>
        <row r="399">
          <cell r="A399" t="str">
            <v xml:space="preserve">     OG:[Add Crystal River Ash Strategy - ECRC]</v>
          </cell>
          <cell r="CA399">
            <v>0</v>
          </cell>
        </row>
        <row r="400">
          <cell r="A400" t="str">
            <v xml:space="preserve">     OH:[Add Crystal River CAIR - ECRC]</v>
          </cell>
          <cell r="CA400">
            <v>0</v>
          </cell>
        </row>
        <row r="401">
          <cell r="A401" t="str">
            <v xml:space="preserve">     OI:[Add ECCR Switches in Account 186]</v>
          </cell>
          <cell r="CA401">
            <v>0</v>
          </cell>
        </row>
        <row r="402">
          <cell r="A402" t="str">
            <v xml:space="preserve">     OJ:[Add Retired Plant]</v>
          </cell>
          <cell r="CA402">
            <v>0</v>
          </cell>
        </row>
        <row r="403">
          <cell r="A403" t="str">
            <v>OK:[Adjusted Total Accumulated Depreciation]</v>
          </cell>
          <cell r="CA403">
            <v>0</v>
          </cell>
        </row>
        <row r="404">
          <cell r="A404" t="str">
            <v>OL:[Total per Capital Import Report]</v>
          </cell>
          <cell r="CA404">
            <v>0</v>
          </cell>
        </row>
        <row r="405">
          <cell r="A405" t="str">
            <v>OM:[Difference]</v>
          </cell>
          <cell r="CA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A408">
            <v>0</v>
          </cell>
        </row>
        <row r="409">
          <cell r="A409" t="str">
            <v xml:space="preserve">     OQ:[Account 111 - Accum Amort]</v>
          </cell>
          <cell r="CA409">
            <v>0</v>
          </cell>
        </row>
        <row r="410">
          <cell r="A410" t="str">
            <v xml:space="preserve">     OS:[Account 115 - Accum Amort Acq Adj]</v>
          </cell>
          <cell r="CA410">
            <v>0</v>
          </cell>
        </row>
        <row r="411">
          <cell r="A411" t="str">
            <v xml:space="preserve">     OT:[Account 119 - Accum Deprec Other Util Prop]</v>
          </cell>
          <cell r="CA411">
            <v>0</v>
          </cell>
        </row>
        <row r="412">
          <cell r="A412" t="str">
            <v xml:space="preserve">     OU:[Account 122 - Accum Amort Non Utility Property]</v>
          </cell>
          <cell r="CA412">
            <v>0</v>
          </cell>
        </row>
        <row r="413">
          <cell r="A413" t="str">
            <v>OV:[Total Accumulated Depreciation per Balance Sheet]</v>
          </cell>
          <cell r="CA413">
            <v>0</v>
          </cell>
        </row>
        <row r="414">
          <cell r="A414" t="str">
            <v>OW:[Total Accumulated Depreciation Above]</v>
          </cell>
          <cell r="CA414">
            <v>0</v>
          </cell>
        </row>
        <row r="415">
          <cell r="A415" t="str">
            <v>OX:[Variance to Balance Sheet]</v>
          </cell>
          <cell r="CA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A418">
            <v>0</v>
          </cell>
        </row>
        <row r="419">
          <cell r="A419" t="str">
            <v>PB:[108 FAS 143 Contra COR]</v>
          </cell>
          <cell r="CA419">
            <v>0</v>
          </cell>
        </row>
        <row r="420">
          <cell r="A420" t="str">
            <v>PC:[108 ARO - Coal Ash]</v>
          </cell>
          <cell r="CA420">
            <v>0</v>
          </cell>
        </row>
        <row r="421">
          <cell r="A421" t="str">
            <v>PD:[108 Non Rad Decom - Whlse COR]</v>
          </cell>
          <cell r="CA421">
            <v>0</v>
          </cell>
        </row>
        <row r="422">
          <cell r="A422" t="str">
            <v>PE:[108 Non Rad Decom - Retail COR]</v>
          </cell>
          <cell r="CA422">
            <v>0</v>
          </cell>
        </row>
        <row r="423">
          <cell r="A423" t="str">
            <v>PF:[108 Rad Decom COR - Non Reg &amp; Misc]</v>
          </cell>
          <cell r="CA423">
            <v>0</v>
          </cell>
        </row>
        <row r="424">
          <cell r="A424" t="str">
            <v>PG:[108 Non Rad Decom - UNFD - Whlse COR]</v>
          </cell>
          <cell r="CA424">
            <v>0</v>
          </cell>
        </row>
        <row r="425">
          <cell r="A425" t="str">
            <v>PH:[108 ARO]</v>
          </cell>
          <cell r="CA425">
            <v>0</v>
          </cell>
        </row>
        <row r="426">
          <cell r="A426" t="str">
            <v>PI:[108 Nuclear Decom Charge]</v>
          </cell>
          <cell r="CA426">
            <v>0</v>
          </cell>
        </row>
        <row r="427">
          <cell r="A427" t="str">
            <v>PJ:[108 ARO - Ash Management]</v>
          </cell>
          <cell r="CA427">
            <v>0</v>
          </cell>
        </row>
        <row r="428">
          <cell r="A428" t="str">
            <v>PK:[115 Acquisition Adj]</v>
          </cell>
          <cell r="CA428">
            <v>0</v>
          </cell>
        </row>
        <row r="429">
          <cell r="A429" t="str">
            <v>PL:[122 Non Utility Property]</v>
          </cell>
          <cell r="CA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A431">
            <v>0</v>
          </cell>
        </row>
        <row r="432">
          <cell r="A432" t="str">
            <v>PO:[Production Intermediate]</v>
          </cell>
          <cell r="CA432">
            <v>0</v>
          </cell>
        </row>
        <row r="433">
          <cell r="A433" t="str">
            <v>PP:[Production Peaking]</v>
          </cell>
          <cell r="CA433">
            <v>0</v>
          </cell>
        </row>
        <row r="434">
          <cell r="A434" t="str">
            <v>PQ:[Production Solar]</v>
          </cell>
          <cell r="CA434">
            <v>0</v>
          </cell>
        </row>
        <row r="435">
          <cell r="A435" t="str">
            <v xml:space="preserve">     PR:[Total Production]</v>
          </cell>
          <cell r="CA435">
            <v>0</v>
          </cell>
        </row>
        <row r="436">
          <cell r="A436" t="str">
            <v>PS:[]</v>
          </cell>
          <cell r="CA436">
            <v>0</v>
          </cell>
        </row>
        <row r="437">
          <cell r="A437" t="str">
            <v>PT:[Transmission Base]</v>
          </cell>
          <cell r="CA437">
            <v>0</v>
          </cell>
        </row>
        <row r="438">
          <cell r="A438" t="str">
            <v>PU:[Transmission Intermediate]</v>
          </cell>
          <cell r="CA438">
            <v>0</v>
          </cell>
        </row>
        <row r="439">
          <cell r="A439" t="str">
            <v>PV:[Transmission Peaking]</v>
          </cell>
          <cell r="CA439">
            <v>0</v>
          </cell>
        </row>
        <row r="440">
          <cell r="A440" t="str">
            <v>PW:[Transmission Solar]</v>
          </cell>
          <cell r="CA440">
            <v>0</v>
          </cell>
        </row>
        <row r="441">
          <cell r="A441" t="str">
            <v>PX:[Transmission]</v>
          </cell>
          <cell r="CA441">
            <v>0</v>
          </cell>
        </row>
        <row r="442">
          <cell r="A442" t="str">
            <v xml:space="preserve">     PY:[Total Transmission]</v>
          </cell>
          <cell r="CA442">
            <v>0</v>
          </cell>
        </row>
        <row r="443">
          <cell r="A443" t="str">
            <v>PZ:[]</v>
          </cell>
          <cell r="CA443">
            <v>0</v>
          </cell>
        </row>
        <row r="444">
          <cell r="A444" t="str">
            <v>QA:[Distribution Primary]</v>
          </cell>
          <cell r="CA444">
            <v>0</v>
          </cell>
        </row>
        <row r="445">
          <cell r="A445" t="str">
            <v>QB:[Distribution Secondary]</v>
          </cell>
          <cell r="CA445">
            <v>0</v>
          </cell>
        </row>
        <row r="446">
          <cell r="A446" t="str">
            <v>QC:[Distribution Services]</v>
          </cell>
          <cell r="CA446">
            <v>0</v>
          </cell>
        </row>
        <row r="447">
          <cell r="A447" t="str">
            <v>QD:[Distribution Metering]</v>
          </cell>
          <cell r="CA447">
            <v>0</v>
          </cell>
        </row>
        <row r="448">
          <cell r="A448" t="str">
            <v>QE:[Distribution Lighting]</v>
          </cell>
          <cell r="CA448">
            <v>0</v>
          </cell>
        </row>
        <row r="449">
          <cell r="A449" t="str">
            <v>QF:[Distribution IS Equipment]</v>
          </cell>
          <cell r="CA449">
            <v>0</v>
          </cell>
        </row>
        <row r="450">
          <cell r="A450" t="str">
            <v xml:space="preserve">     QG:[Total Distrbution]</v>
          </cell>
          <cell r="CA450">
            <v>0</v>
          </cell>
        </row>
        <row r="451">
          <cell r="A451" t="str">
            <v>QH:[]</v>
          </cell>
          <cell r="CA451">
            <v>0</v>
          </cell>
        </row>
        <row r="452">
          <cell r="A452" t="str">
            <v>QI:[General]</v>
          </cell>
          <cell r="CA452">
            <v>0</v>
          </cell>
        </row>
        <row r="453">
          <cell r="A453" t="str">
            <v>QJ:[]</v>
          </cell>
          <cell r="CA453">
            <v>0</v>
          </cell>
        </row>
        <row r="454">
          <cell r="A454" t="str">
            <v>QK:[Grand Total Acc. Depreciation]</v>
          </cell>
          <cell r="CA454">
            <v>0</v>
          </cell>
        </row>
        <row r="455">
          <cell r="A455" t="str">
            <v>QL:[Total Acc. Depreciation]</v>
          </cell>
          <cell r="CA455">
            <v>0</v>
          </cell>
        </row>
        <row r="456">
          <cell r="A456" t="str">
            <v>QM:[]</v>
          </cell>
          <cell r="CA456">
            <v>0</v>
          </cell>
        </row>
        <row r="457">
          <cell r="A457" t="str">
            <v>QN:[End Method Calls]</v>
          </cell>
          <cell r="CA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A460">
            <v>0</v>
          </cell>
        </row>
        <row r="461">
          <cell r="A461" t="str">
            <v>Capital &amp; Operating leases </v>
          </cell>
        </row>
        <row r="462">
          <cell r="A462" t="str">
            <v>B:[]</v>
          </cell>
        </row>
        <row r="463">
          <cell r="A463" t="str">
            <v>C:[]</v>
          </cell>
        </row>
        <row r="464">
          <cell r="A464" t="str">
            <v>D:[if]</v>
          </cell>
        </row>
        <row r="465">
          <cell r="A465" t="str">
            <v>E:[]</v>
          </cell>
        </row>
        <row r="466">
          <cell r="A466" t="str">
            <v>F:[Start method]</v>
          </cell>
          <cell r="CA466">
            <v>0</v>
          </cell>
        </row>
        <row r="467">
          <cell r="A467" t="str">
            <v>G:[System Per Books (Per End)]</v>
          </cell>
          <cell r="CA467">
            <v>0</v>
          </cell>
        </row>
        <row r="468">
          <cell r="A468" t="str">
            <v>H:[System Per Books (13 Mo Av)]</v>
          </cell>
          <cell r="CA468">
            <v>0</v>
          </cell>
        </row>
        <row r="469">
          <cell r="A469" t="str">
            <v>I:[System Adjustments (Per End)]</v>
          </cell>
          <cell r="CA469">
            <v>0</v>
          </cell>
        </row>
        <row r="470">
          <cell r="A470" t="str">
            <v>J:[System Adjustments (13 Mo Av)]</v>
          </cell>
          <cell r="CA470">
            <v>0</v>
          </cell>
        </row>
        <row r="471">
          <cell r="A471" t="str">
            <v>K:[System Adjusted (Per End)]</v>
          </cell>
          <cell r="CA471">
            <v>0</v>
          </cell>
        </row>
        <row r="472">
          <cell r="A472" t="str">
            <v>L:[System Adjusted (13 Mo Av)]</v>
          </cell>
          <cell r="CA472">
            <v>0</v>
          </cell>
        </row>
        <row r="473">
          <cell r="A473" t="str">
            <v>M:[Jurisdictional Separation Factor]</v>
          </cell>
          <cell r="CA473">
            <v>0</v>
          </cell>
        </row>
        <row r="474">
          <cell r="A474" t="str">
            <v>N:[Retail Per Books (Per End)]</v>
          </cell>
          <cell r="CA474">
            <v>0</v>
          </cell>
        </row>
        <row r="475">
          <cell r="A475" t="str">
            <v>O:[Retail Per Books (13 Mo Av)]</v>
          </cell>
          <cell r="CA475">
            <v>0</v>
          </cell>
        </row>
        <row r="476">
          <cell r="A476" t="str">
            <v>P:[Retail Adjustments (Per End)]</v>
          </cell>
          <cell r="CA476">
            <v>0</v>
          </cell>
        </row>
        <row r="477">
          <cell r="A477" t="str">
            <v>Q:[Retail Adjustments (13 Mo Av)]</v>
          </cell>
          <cell r="CA477">
            <v>0</v>
          </cell>
        </row>
        <row r="478">
          <cell r="A478" t="str">
            <v>R:[Retail Adjusted (Per End)]</v>
          </cell>
          <cell r="CA478">
            <v>0</v>
          </cell>
        </row>
        <row r="479">
          <cell r="A479" t="str">
            <v>S:[Retail Adjusted (13 Mo Av)]</v>
          </cell>
          <cell r="CA479">
            <v>0</v>
          </cell>
        </row>
        <row r="480">
          <cell r="A480" t="str">
            <v>T:[MethodReturns]</v>
          </cell>
          <cell r="CA480">
            <v>0</v>
          </cell>
        </row>
        <row r="481">
          <cell r="A481" t="str">
            <v>U:[Inputs:]</v>
          </cell>
        </row>
        <row r="482">
          <cell r="A482" t="str">
            <v>V:[]</v>
          </cell>
          <cell r="CA482">
            <v>0</v>
          </cell>
        </row>
        <row r="483">
          <cell r="A483" t="str">
            <v>W:[353 Step-up Transformers - Base Input]</v>
          </cell>
          <cell r="CA483">
            <v>0</v>
          </cell>
        </row>
        <row r="484">
          <cell r="A484" t="str">
            <v>X:[353 Step-up Transformers - Intermediate Input]</v>
          </cell>
          <cell r="CA484">
            <v>0</v>
          </cell>
        </row>
        <row r="485">
          <cell r="A485" t="str">
            <v>Y:[353 Step-up Transformers - Peaking Input]</v>
          </cell>
          <cell r="CA485">
            <v>0</v>
          </cell>
        </row>
        <row r="486">
          <cell r="A486" t="str">
            <v xml:space="preserve">     Z:[353 Step-up Transformers - Solar Input]</v>
          </cell>
          <cell r="CA486">
            <v>0</v>
          </cell>
        </row>
        <row r="487">
          <cell r="A487" t="str">
            <v xml:space="preserve">     AA:[353 Step-up Transformers - Transmission]</v>
          </cell>
          <cell r="CA487">
            <v>0</v>
          </cell>
        </row>
        <row r="488">
          <cell r="A488" t="str">
            <v xml:space="preserve">          AB:[353 Step-up Transformers - Total]</v>
          </cell>
          <cell r="CA488">
            <v>0</v>
          </cell>
        </row>
        <row r="489">
          <cell r="A489" t="str">
            <v>AC:[]</v>
          </cell>
          <cell r="CA489">
            <v>0</v>
          </cell>
        </row>
        <row r="490">
          <cell r="A490" t="str">
            <v xml:space="preserve">     AD:[356 Trans OH Cond &amp; Devices - Radials (assign sep factor to dist primary)]</v>
          </cell>
          <cell r="CA490">
            <v>0</v>
          </cell>
        </row>
        <row r="491">
          <cell r="A491" t="str">
            <v>AE:[]</v>
          </cell>
          <cell r="CA491">
            <v>0</v>
          </cell>
        </row>
        <row r="492">
          <cell r="A492" t="str">
            <v>AF:[362-Dist Station Equipment - IS Equipment Input]</v>
          </cell>
          <cell r="CA492">
            <v>0</v>
          </cell>
        </row>
        <row r="493">
          <cell r="A493" t="str">
            <v>AG:[]</v>
          </cell>
          <cell r="CA493">
            <v>0</v>
          </cell>
        </row>
        <row r="494">
          <cell r="A494" t="str">
            <v xml:space="preserve">     AH:[364 - Dist Poles, Towers, &amp; Fixtures - Primary %]</v>
          </cell>
          <cell r="CA494">
            <v>0</v>
          </cell>
        </row>
        <row r="495">
          <cell r="A495" t="str">
            <v xml:space="preserve">     AI:[364 - Distr Poles, Towers, &amp; Fixtures - Secondary %]</v>
          </cell>
          <cell r="CA495">
            <v>0</v>
          </cell>
        </row>
        <row r="496">
          <cell r="A496" t="str">
            <v xml:space="preserve">     AJ:[364 - Distr Poles, Towers, &amp; Fixtures - Lighting %]</v>
          </cell>
          <cell r="CA496">
            <v>0</v>
          </cell>
        </row>
        <row r="497">
          <cell r="A497" t="str">
            <v xml:space="preserve">          AK:[364 - Distr Poles, Towers, &amp; Fixtures - Total (Should be 100%)]</v>
          </cell>
          <cell r="CA497">
            <v>0</v>
          </cell>
        </row>
        <row r="498">
          <cell r="A498" t="str">
            <v>AL:[]</v>
          </cell>
          <cell r="CA498">
            <v>0</v>
          </cell>
        </row>
        <row r="499">
          <cell r="A499" t="str">
            <v>AM:[365 - Dist OH Conductors &amp; Devices - Primary % Input]</v>
          </cell>
          <cell r="CA499">
            <v>0</v>
          </cell>
        </row>
        <row r="500">
          <cell r="A500" t="str">
            <v>AN:[365 - Dist OH Conductors &amp; Devices - Secondary % Input]</v>
          </cell>
          <cell r="CA500">
            <v>0</v>
          </cell>
        </row>
        <row r="501">
          <cell r="A501" t="str">
            <v>AO:[]</v>
          </cell>
          <cell r="CA501">
            <v>0</v>
          </cell>
        </row>
        <row r="502">
          <cell r="A502" t="str">
            <v>AP:[365-Dist Overhead Conductors &amp; Devices - IS Equipment Input]</v>
          </cell>
          <cell r="CA502">
            <v>0</v>
          </cell>
        </row>
        <row r="503">
          <cell r="A503" t="str">
            <v>AQ:[]</v>
          </cell>
          <cell r="CA503">
            <v>0</v>
          </cell>
        </row>
        <row r="504">
          <cell r="A504" t="str">
            <v xml:space="preserve">     AR:[366 Underground Conduit - Primary %]</v>
          </cell>
          <cell r="CA504">
            <v>0</v>
          </cell>
        </row>
        <row r="505">
          <cell r="A505" t="str">
            <v xml:space="preserve">     AS:[366 Underground Conduit - Secondary %]</v>
          </cell>
          <cell r="CA505">
            <v>0</v>
          </cell>
        </row>
        <row r="506">
          <cell r="A506" t="str">
            <v>AT:[]</v>
          </cell>
          <cell r="CA506">
            <v>0</v>
          </cell>
        </row>
        <row r="507">
          <cell r="A507" t="str">
            <v xml:space="preserve">     AU:[367 - Dist UG Conductors &amp; Devices - Primary % Input]</v>
          </cell>
          <cell r="CA507">
            <v>0</v>
          </cell>
        </row>
        <row r="508">
          <cell r="A508" t="str">
            <v xml:space="preserve">     AV:[367 - Dist UG Conductors &amp; Devices - Secondary % Input]</v>
          </cell>
          <cell r="CA508">
            <v>0</v>
          </cell>
        </row>
        <row r="509">
          <cell r="A509" t="str">
            <v>AW:[]</v>
          </cell>
          <cell r="CA509">
            <v>0</v>
          </cell>
        </row>
        <row r="510">
          <cell r="A510" t="str">
            <v xml:space="preserve">     AX:[373 - Dist Lighting - Primary %]</v>
          </cell>
          <cell r="CA510">
            <v>0</v>
          </cell>
        </row>
        <row r="511">
          <cell r="A511" t="str">
            <v xml:space="preserve">     AY:[373 - Dist Lighting - Lighting %]</v>
          </cell>
          <cell r="CA511">
            <v>0</v>
          </cell>
        </row>
        <row r="512">
          <cell r="A512" t="str">
            <v>AZ:[]</v>
          </cell>
        </row>
        <row r="513">
          <cell r="A513" t="str">
            <v>BA:[Build Balances Needed to Reconcile]</v>
          </cell>
        </row>
        <row r="514">
          <cell r="A514" t="str">
            <v>BB:[Solar ARO]</v>
          </cell>
          <cell r="CA514">
            <v>0</v>
          </cell>
        </row>
        <row r="515">
          <cell r="A515" t="str">
            <v>BC:[Current Date]</v>
          </cell>
          <cell r="CA515">
            <v>0</v>
          </cell>
        </row>
        <row r="516">
          <cell r="A516" t="str">
            <v>BD:[September 2021 (When Solar ARO Begins)]</v>
          </cell>
          <cell r="CA516">
            <v>0</v>
          </cell>
        </row>
        <row r="517">
          <cell r="A517" t="str">
            <v>BE:[Solar ARO Adj Activity]</v>
          </cell>
          <cell r="CA517">
            <v>0</v>
          </cell>
        </row>
        <row r="518">
          <cell r="A518" t="str">
            <v xml:space="preserve">     BF:[Solar ARO Adj Beginning Balance]</v>
          </cell>
          <cell r="CA518">
            <v>0</v>
          </cell>
        </row>
        <row r="519">
          <cell r="A519" t="str">
            <v>BG:[If &gt;= September 2021]</v>
          </cell>
          <cell r="CA519">
            <v>0</v>
          </cell>
        </row>
        <row r="520">
          <cell r="A520" t="str">
            <v xml:space="preserve">     BH:[Solar ARO Adj Ending Balance]</v>
          </cell>
          <cell r="CA520">
            <v>0</v>
          </cell>
        </row>
        <row r="521">
          <cell r="A521" t="str">
            <v>BI:[]</v>
          </cell>
        </row>
        <row r="522">
          <cell r="A522" t="str">
            <v>BJ:[Items Subject to Allocations:]</v>
          </cell>
        </row>
        <row r="523">
          <cell r="A523" t="str">
            <v>BK:[353 Trans Station Equip]</v>
          </cell>
          <cell r="CA523">
            <v>0</v>
          </cell>
        </row>
        <row r="524">
          <cell r="A524" t="str">
            <v xml:space="preserve">     BL:[356 Trans OH Cond &amp; Devices]</v>
          </cell>
          <cell r="CA524">
            <v>0</v>
          </cell>
        </row>
        <row r="525">
          <cell r="A525" t="str">
            <v>BM:[362 Dist Station Equipment]</v>
          </cell>
          <cell r="CA525">
            <v>0</v>
          </cell>
        </row>
        <row r="526">
          <cell r="A526" t="str">
            <v>BN:[364 Dist Poles, Towers &amp; Fixtures]</v>
          </cell>
          <cell r="CA526">
            <v>0</v>
          </cell>
        </row>
        <row r="527">
          <cell r="A527" t="str">
            <v>BO:[365 Dist Overhead Conductors &amp; Devices]</v>
          </cell>
          <cell r="CA527">
            <v>0</v>
          </cell>
        </row>
        <row r="528">
          <cell r="A528" t="str">
            <v>BP:[366 Dist Underground Conduit]</v>
          </cell>
          <cell r="CA528">
            <v>0</v>
          </cell>
        </row>
        <row r="529">
          <cell r="A529" t="str">
            <v>BQ:[367 Dist Underground Conductors &amp; Devices]</v>
          </cell>
          <cell r="CA529">
            <v>0</v>
          </cell>
        </row>
        <row r="530">
          <cell r="A530" t="str">
            <v xml:space="preserve">     BR:[373 Dist Street Light and Signal Systems]</v>
          </cell>
          <cell r="CA530">
            <v>0</v>
          </cell>
        </row>
        <row r="531">
          <cell r="A531" t="str">
            <v>BS:[]</v>
          </cell>
        </row>
        <row r="532">
          <cell r="A532" t="str">
            <v>BT:[&lt;CALCULATION BEGINS HERE&gt;]</v>
          </cell>
        </row>
        <row r="533">
          <cell r="A533" t="str">
            <v>BU:[Production Plant - Accum Depr:]</v>
          </cell>
        </row>
        <row r="534">
          <cell r="A534" t="str">
            <v>BV:[Production Base - Accum Depr:]</v>
          </cell>
        </row>
        <row r="535">
          <cell r="A535" t="str">
            <v>BW:[Bartow CC]</v>
          </cell>
          <cell r="CA535">
            <v>0</v>
          </cell>
        </row>
        <row r="536">
          <cell r="A536" t="str">
            <v>BX:[Hines CC]</v>
          </cell>
          <cell r="CA536">
            <v>0</v>
          </cell>
        </row>
        <row r="537">
          <cell r="A537" t="str">
            <v xml:space="preserve">     BY:[Citrus CC #1]</v>
          </cell>
          <cell r="CA537">
            <v>0</v>
          </cell>
        </row>
        <row r="538">
          <cell r="A538" t="str">
            <v xml:space="preserve">     BZ:[Citrus CC #2]</v>
          </cell>
          <cell r="CA538">
            <v>0</v>
          </cell>
        </row>
        <row r="539">
          <cell r="A539" t="str">
            <v xml:space="preserve">     CA:[Hines Chillers]</v>
          </cell>
          <cell r="CA539">
            <v>0</v>
          </cell>
        </row>
        <row r="540">
          <cell r="A540" t="str">
            <v>CB:[Univ of Florida CT]</v>
          </cell>
          <cell r="CA540">
            <v>0</v>
          </cell>
        </row>
        <row r="541">
          <cell r="A541" t="str">
            <v>CC:[Undesignated CC]</v>
          </cell>
          <cell r="CA541">
            <v>0</v>
          </cell>
        </row>
        <row r="542">
          <cell r="A542" t="str">
            <v xml:space="preserve">     CD:[Crystal River Common]</v>
          </cell>
          <cell r="CA542">
            <v>0</v>
          </cell>
        </row>
        <row r="543">
          <cell r="A543" t="str">
            <v>CE:[Crystal River Units 1&amp;2 Coal]</v>
          </cell>
          <cell r="CA543">
            <v>0</v>
          </cell>
        </row>
        <row r="544">
          <cell r="A544" t="str">
            <v>CF:[Crystal River Units 4&amp;5 Coal]</v>
          </cell>
          <cell r="CA544">
            <v>0</v>
          </cell>
        </row>
        <row r="545">
          <cell r="A545" t="str">
            <v>CG:[Crystal River Railcars]</v>
          </cell>
          <cell r="CA545">
            <v>0</v>
          </cell>
        </row>
        <row r="546">
          <cell r="A546" t="str">
            <v xml:space="preserve">     CH:[Osprey CC]</v>
          </cell>
          <cell r="CA546">
            <v>0</v>
          </cell>
        </row>
        <row r="547">
          <cell r="A547" t="str">
            <v>CI:[Other Production Miscellaneous]</v>
          </cell>
          <cell r="CA547">
            <v>0</v>
          </cell>
        </row>
        <row r="548">
          <cell r="A548" t="str">
            <v>CJ:[Steam Miscellaneous]</v>
          </cell>
          <cell r="CA548">
            <v>0</v>
          </cell>
        </row>
        <row r="549">
          <cell r="A549" t="str">
            <v xml:space="preserve">     CK:[348 Production Energy Storage Equipment]</v>
          </cell>
          <cell r="CA549">
            <v>0</v>
          </cell>
        </row>
        <row r="550">
          <cell r="A550" t="str">
            <v xml:space="preserve">     CL:[ECRC-Base-Multi Plant-Phase II Cooling Water Intake 316(b) (6.0)]</v>
          </cell>
          <cell r="CA550">
            <v>0</v>
          </cell>
        </row>
        <row r="551">
          <cell r="A551" t="str">
            <v xml:space="preserve">     CM:[ECRC-Base-Multi Plant-Underground Storage Tanks (10.1)]</v>
          </cell>
          <cell r="CA551">
            <v>0</v>
          </cell>
        </row>
        <row r="552">
          <cell r="A552" t="str">
            <v xml:space="preserve">     CN:[ECRC-Base-Crystal River-CAIR/CAMR (7.4)]</v>
          </cell>
          <cell r="CA552">
            <v>0</v>
          </cell>
        </row>
        <row r="553">
          <cell r="A553" t="str">
            <v xml:space="preserve">     CO:[ECRC-Base-Multi Plant-Above Ground Tank Sec Cont (4.2)]</v>
          </cell>
          <cell r="CA553">
            <v>0</v>
          </cell>
        </row>
        <row r="554">
          <cell r="A554" t="str">
            <v xml:space="preserve">     CP:[ECRC-Base-Crystal River-Effluent Limitation (15.1)]</v>
          </cell>
          <cell r="CA554">
            <v>0</v>
          </cell>
        </row>
        <row r="555">
          <cell r="A555" t="str">
            <v xml:space="preserve">     CQ:[ECRC-Base-Crystal River-Coal Comb Resid (18.0)]</v>
          </cell>
          <cell r="CA555">
            <v>0</v>
          </cell>
        </row>
        <row r="556">
          <cell r="A556" t="str">
            <v xml:space="preserve">          CR:[Remove ECRC (Base) from Above for Detail Breakout]</v>
          </cell>
          <cell r="CA556">
            <v>0</v>
          </cell>
        </row>
        <row r="557">
          <cell r="A557" t="str">
            <v xml:space="preserve">     CS:[ECRC-Energy-Multi Plant-SO2 &amp; NOX Emissions (5.0)]</v>
          </cell>
          <cell r="CA557">
            <v>0</v>
          </cell>
        </row>
        <row r="558">
          <cell r="A558" t="str">
            <v xml:space="preserve">     CT:[ECRC-Energy-Crystal River MATS 1&amp;2 (17.2)]</v>
          </cell>
          <cell r="CA558">
            <v>0</v>
          </cell>
        </row>
        <row r="559">
          <cell r="A559" t="str">
            <v xml:space="preserve">     CU:[ECRC-Energy-Crystal River MATS 4&amp;5 (17.0)]</v>
          </cell>
          <cell r="CA559">
            <v>0</v>
          </cell>
        </row>
        <row r="560">
          <cell r="A560" t="str">
            <v xml:space="preserve">     CV:[ECRC-Energy-Crystal River-CAIR/CAMR (7.4)]</v>
          </cell>
          <cell r="CA560">
            <v>0</v>
          </cell>
        </row>
        <row r="561">
          <cell r="A561" t="str">
            <v xml:space="preserve">          CW:[Remove ECRC (Base) from Above - Re Assign to Energy]</v>
          </cell>
          <cell r="CA561">
            <v>0</v>
          </cell>
        </row>
        <row r="562">
          <cell r="A562" t="str">
            <v xml:space="preserve">     CX:[Depreciation Study - Base]</v>
          </cell>
          <cell r="CA562">
            <v>0</v>
          </cell>
        </row>
        <row r="563">
          <cell r="A563" t="str">
            <v>CY:[Capital Recovery Reserve Impact (Base)]</v>
          </cell>
          <cell r="CA563">
            <v>0</v>
          </cell>
        </row>
        <row r="564">
          <cell r="A564" t="str">
            <v xml:space="preserve">     CZ:[Adjustment to Fin Plng B2 Data - Prod Base]</v>
          </cell>
          <cell r="CA564">
            <v>0</v>
          </cell>
        </row>
        <row r="565">
          <cell r="A565" t="str">
            <v>DA:[Total Production Base - Accum Dep]</v>
          </cell>
          <cell r="CA565">
            <v>0</v>
          </cell>
        </row>
        <row r="566">
          <cell r="A566" t="str">
            <v>DB:[]</v>
          </cell>
        </row>
        <row r="567">
          <cell r="A567" t="str">
            <v>DC:[Production Intermediate:]</v>
          </cell>
        </row>
        <row r="568">
          <cell r="A568" t="str">
            <v>DD:[Anclote Steam]</v>
          </cell>
          <cell r="CA568">
            <v>0</v>
          </cell>
        </row>
        <row r="569">
          <cell r="A569" t="str">
            <v>DE:[Anclote Gas Conversion]</v>
          </cell>
          <cell r="CA569">
            <v>0</v>
          </cell>
        </row>
        <row r="570">
          <cell r="A570" t="str">
            <v xml:space="preserve">     DF:[Bartow-Anclote Pipeline]</v>
          </cell>
          <cell r="CA570">
            <v>0</v>
          </cell>
        </row>
        <row r="571">
          <cell r="A571" t="str">
            <v>DG:[Suwanee Steam]</v>
          </cell>
          <cell r="CA571">
            <v>0</v>
          </cell>
        </row>
        <row r="572">
          <cell r="A572" t="str">
            <v>DH:[Tiger Bay CC]</v>
          </cell>
          <cell r="CA572">
            <v>0</v>
          </cell>
        </row>
        <row r="573">
          <cell r="A573" t="str">
            <v xml:space="preserve">     DI:[ECRC-Energy-Anclote Gas Conversion MATS (17.1)]</v>
          </cell>
          <cell r="CA573">
            <v>0</v>
          </cell>
        </row>
        <row r="574">
          <cell r="A574" t="str">
            <v xml:space="preserve">          DJ:[Remove ECRC (Intermed) from Above - Re Assign to Energy]</v>
          </cell>
          <cell r="CA574">
            <v>0</v>
          </cell>
        </row>
        <row r="575">
          <cell r="A575" t="str">
            <v xml:space="preserve">     DK:[ECRC-Intermediate-Multi Plant-Above Ground Tank Sec Cont (4.3)]</v>
          </cell>
          <cell r="CA575">
            <v>0</v>
          </cell>
        </row>
        <row r="576">
          <cell r="A576" t="str">
            <v xml:space="preserve">     DL:[ECRC-Intermediate-Multi Plant-Underground Storage Tanks (10.2)]</v>
          </cell>
          <cell r="CA576">
            <v>0</v>
          </cell>
        </row>
        <row r="577">
          <cell r="A577" t="str">
            <v xml:space="preserve">     DM:[ECRC-Intermediate-Crystal River-NPDES (16.0)]</v>
          </cell>
          <cell r="CA577">
            <v>0</v>
          </cell>
        </row>
        <row r="578">
          <cell r="A578" t="str">
            <v xml:space="preserve">          DN:[Remove ECRC (Intermed) From Plant Above for Detail Breakout]</v>
          </cell>
          <cell r="CA578">
            <v>0</v>
          </cell>
        </row>
        <row r="579">
          <cell r="A579" t="str">
            <v xml:space="preserve">     DO:[Depreciation Study - Intermediate]</v>
          </cell>
          <cell r="CA579">
            <v>0</v>
          </cell>
        </row>
        <row r="580">
          <cell r="A580" t="str">
            <v xml:space="preserve">     DP:[Capital Recovery Reserve Impact (Intermediate)]</v>
          </cell>
          <cell r="CA580">
            <v>0</v>
          </cell>
        </row>
        <row r="581">
          <cell r="A581" t="str">
            <v xml:space="preserve">     DQ:[Adjustment to Fin Plng B2 Data - Prod Int]</v>
          </cell>
          <cell r="CA581">
            <v>0</v>
          </cell>
        </row>
        <row r="582">
          <cell r="A582" t="str">
            <v>DR:[Total Production Intermediate - Accum Depr]</v>
          </cell>
          <cell r="CA582">
            <v>0</v>
          </cell>
        </row>
        <row r="583">
          <cell r="A583" t="str">
            <v>DS:[]</v>
          </cell>
        </row>
        <row r="584">
          <cell r="A584" t="str">
            <v>DT:[Production Peaking - Accum Depr:]</v>
          </cell>
        </row>
        <row r="585">
          <cell r="A585" t="str">
            <v>DU:[Avon Park CT]</v>
          </cell>
          <cell r="CA585">
            <v>0</v>
          </cell>
        </row>
        <row r="586">
          <cell r="A586" t="str">
            <v xml:space="preserve">     DV:[Inglis CT]</v>
          </cell>
          <cell r="CA586">
            <v>0</v>
          </cell>
        </row>
        <row r="587">
          <cell r="A587" t="str">
            <v>DW:[Bartow CT]</v>
          </cell>
          <cell r="CA587">
            <v>0</v>
          </cell>
        </row>
        <row r="588">
          <cell r="A588" t="str">
            <v>DX:[Bayboro CT]</v>
          </cell>
          <cell r="CA588">
            <v>0</v>
          </cell>
        </row>
        <row r="589">
          <cell r="A589" t="str">
            <v>DY:[Debary CT]</v>
          </cell>
          <cell r="CA589">
            <v>0</v>
          </cell>
        </row>
        <row r="590">
          <cell r="A590" t="str">
            <v>DZ:[Higgins CT]</v>
          </cell>
          <cell r="CA590">
            <v>0</v>
          </cell>
        </row>
        <row r="591">
          <cell r="A591" t="str">
            <v>EA:[Intercession City CT]</v>
          </cell>
          <cell r="CA591">
            <v>0</v>
          </cell>
        </row>
        <row r="592">
          <cell r="A592" t="str">
            <v>EB:[Rio Pinar CT]</v>
          </cell>
          <cell r="CA592">
            <v>0</v>
          </cell>
        </row>
        <row r="593">
          <cell r="A593" t="str">
            <v>EC:[Suwannee CT]</v>
          </cell>
          <cell r="CA593">
            <v>0</v>
          </cell>
        </row>
        <row r="594">
          <cell r="A594" t="str">
            <v>ED:[Turner CT]</v>
          </cell>
          <cell r="CA594">
            <v>0</v>
          </cell>
        </row>
        <row r="595">
          <cell r="A595" t="str">
            <v xml:space="preserve">     EE:[ECRC-Peaking-Multi Plant-Above Ground Tank Sec Cont (4.1)]</v>
          </cell>
          <cell r="CA595">
            <v>0</v>
          </cell>
        </row>
        <row r="596">
          <cell r="A596" t="str">
            <v xml:space="preserve">     EF:[ECRC-Peaking-CAIR/CAMR (7.2)]</v>
          </cell>
          <cell r="CA596">
            <v>0</v>
          </cell>
        </row>
        <row r="597">
          <cell r="A597" t="str">
            <v xml:space="preserve">          EG:[Remove ECRC (Peaking) from Plant Above for Detail Breakout]</v>
          </cell>
          <cell r="CA597">
            <v>0</v>
          </cell>
        </row>
        <row r="598">
          <cell r="A598" t="str">
            <v xml:space="preserve">     EH:[Depreciation Study - Peaking]</v>
          </cell>
          <cell r="CA598">
            <v>0</v>
          </cell>
        </row>
        <row r="599">
          <cell r="A599" t="str">
            <v xml:space="preserve">     EI:[Capital Recovery Reserve Impact (Peaking)]</v>
          </cell>
          <cell r="CA599">
            <v>0</v>
          </cell>
        </row>
        <row r="600">
          <cell r="A600" t="str">
            <v xml:space="preserve">     EJ:[Adjustment to Fin Plng B2 Data - Prod Peak]</v>
          </cell>
          <cell r="CA600">
            <v>0</v>
          </cell>
        </row>
        <row r="601">
          <cell r="A601" t="str">
            <v>EK:[Total Production Peaking - Accum Depr]</v>
          </cell>
          <cell r="CA601">
            <v>0</v>
          </cell>
        </row>
        <row r="602">
          <cell r="A602" t="str">
            <v>EL:[]</v>
          </cell>
        </row>
        <row r="603">
          <cell r="A603" t="str">
            <v>EM:[Production Solar - Accum Depr:]</v>
          </cell>
        </row>
        <row r="604">
          <cell r="A604" t="str">
            <v xml:space="preserve">     EN:[S1 - Columbia Solar]</v>
          </cell>
          <cell r="CA604">
            <v>0</v>
          </cell>
        </row>
        <row r="605">
          <cell r="A605" t="str">
            <v xml:space="preserve">     EO:[S1 - Hamilton Solar]</v>
          </cell>
          <cell r="CA605">
            <v>0</v>
          </cell>
        </row>
        <row r="606">
          <cell r="A606" t="str">
            <v xml:space="preserve">     EP:[S2 - Debary Solar]</v>
          </cell>
          <cell r="CA606">
            <v>0</v>
          </cell>
        </row>
        <row r="607">
          <cell r="A607" t="str">
            <v xml:space="preserve">     EQ:[S2 - Trenton Solar]</v>
          </cell>
          <cell r="CA607">
            <v>0</v>
          </cell>
        </row>
        <row r="608">
          <cell r="A608" t="str">
            <v xml:space="preserve">     ER:[S2 - Lake Placid Solar]</v>
          </cell>
          <cell r="CA608">
            <v>0</v>
          </cell>
        </row>
        <row r="609">
          <cell r="A609" t="str">
            <v xml:space="preserve">     ES:[S3 - Charlie Creek]</v>
          </cell>
          <cell r="CA609">
            <v>0</v>
          </cell>
        </row>
        <row r="610">
          <cell r="A610" t="str">
            <v xml:space="preserve">     ET:[S3 - Duette Solar]</v>
          </cell>
          <cell r="CA610">
            <v>0</v>
          </cell>
        </row>
        <row r="611">
          <cell r="A611" t="str">
            <v xml:space="preserve">     EU:[S3 - Santa Fe Solar]</v>
          </cell>
          <cell r="CA611">
            <v>0</v>
          </cell>
        </row>
        <row r="612">
          <cell r="A612" t="str">
            <v xml:space="preserve">     EV:[S3 - Sandy Creek Solar]</v>
          </cell>
          <cell r="CA612">
            <v>0</v>
          </cell>
        </row>
        <row r="613">
          <cell r="A613" t="str">
            <v xml:space="preserve">     EW:[S3 - Twin Rivers Solar]</v>
          </cell>
          <cell r="CA613">
            <v>0</v>
          </cell>
        </row>
        <row r="614">
          <cell r="A614" t="str">
            <v xml:space="preserve">     EX:[SA - Dolphin/Clearwater Aquarium Solar]</v>
          </cell>
          <cell r="CA614">
            <v>0</v>
          </cell>
        </row>
        <row r="615">
          <cell r="A615" t="str">
            <v xml:space="preserve">     EY:[SA - Osceola Solar]</v>
          </cell>
          <cell r="CA615">
            <v>0</v>
          </cell>
        </row>
        <row r="616">
          <cell r="A616" t="str">
            <v xml:space="preserve">     EZ:[SA - Perry Solar]</v>
          </cell>
          <cell r="CA616">
            <v>0</v>
          </cell>
        </row>
        <row r="617">
          <cell r="A617" t="str">
            <v xml:space="preserve">     FA:[SA - St. Pete Pier Solar]</v>
          </cell>
          <cell r="CA617">
            <v>0</v>
          </cell>
        </row>
        <row r="618">
          <cell r="A618" t="str">
            <v xml:space="preserve">     FB:[SA - Suwannee Solar]</v>
          </cell>
          <cell r="CA618">
            <v>0</v>
          </cell>
        </row>
        <row r="619">
          <cell r="A619" t="str">
            <v xml:space="preserve">     FC:[CEC - Bay Trail Solar]</v>
          </cell>
          <cell r="CA619">
            <v>0</v>
          </cell>
        </row>
        <row r="620">
          <cell r="A620" t="str">
            <v xml:space="preserve">     FD:[CEC - Fort Green Solar]</v>
          </cell>
          <cell r="CA620">
            <v>0</v>
          </cell>
        </row>
        <row r="621">
          <cell r="A621" t="str">
            <v xml:space="preserve">     FE:[CEC - Hildreth Solar]</v>
          </cell>
          <cell r="CA621">
            <v>0</v>
          </cell>
        </row>
        <row r="622">
          <cell r="A622" t="str">
            <v xml:space="preserve">     FF:[CEC - Bay Ranch Solar]</v>
          </cell>
          <cell r="CA622">
            <v>0</v>
          </cell>
        </row>
        <row r="623">
          <cell r="A623" t="str">
            <v xml:space="preserve">     FG:[CEC - Hardeetown Solar]</v>
          </cell>
          <cell r="CA623">
            <v>0</v>
          </cell>
        </row>
        <row r="624">
          <cell r="A624" t="str">
            <v xml:space="preserve">     FH:[CEC - High Springs Solar]</v>
          </cell>
          <cell r="CA624">
            <v>0</v>
          </cell>
        </row>
        <row r="625">
          <cell r="A625" t="str">
            <v xml:space="preserve">     FI:[CEC - PEF Other RUSD Solar]</v>
          </cell>
          <cell r="CA625">
            <v>0</v>
          </cell>
        </row>
        <row r="626">
          <cell r="A626" t="str">
            <v xml:space="preserve">     FJ:[Depreciation Study - Solar]</v>
          </cell>
          <cell r="CA626">
            <v>0</v>
          </cell>
        </row>
        <row r="627">
          <cell r="A627" t="str">
            <v xml:space="preserve">          FK:[Total Production Solar - Accum Depr]</v>
          </cell>
          <cell r="CA627">
            <v>0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>FO:[Total Production Plant - Accum Depr]</v>
          </cell>
          <cell r="CA631">
            <v>0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FS:[FD - Bartow CC]</v>
          </cell>
          <cell r="CA635">
            <v>0</v>
          </cell>
        </row>
        <row r="636">
          <cell r="A636" t="str">
            <v xml:space="preserve">     FT:[FD - Hines CC]</v>
          </cell>
          <cell r="CA636">
            <v>0</v>
          </cell>
        </row>
        <row r="637">
          <cell r="A637" t="str">
            <v xml:space="preserve">     FU:[FD - Citrus CC]</v>
          </cell>
          <cell r="CA637">
            <v>0</v>
          </cell>
        </row>
        <row r="638">
          <cell r="A638" t="str">
            <v xml:space="preserve">     FV:[FD - Osprey CC]</v>
          </cell>
          <cell r="CA638">
            <v>0</v>
          </cell>
        </row>
        <row r="639">
          <cell r="A639" t="str">
            <v xml:space="preserve">     FW:[FD - Univ of Florida CC]</v>
          </cell>
          <cell r="CA639">
            <v>0</v>
          </cell>
        </row>
        <row r="640">
          <cell r="A640" t="str">
            <v xml:space="preserve">     FX:[FD - Crystal River Units 1&amp;2]</v>
          </cell>
          <cell r="CA640">
            <v>0</v>
          </cell>
        </row>
        <row r="641">
          <cell r="A641" t="str">
            <v xml:space="preserve">     FY:[FD - Crystal River Units 4&amp;5]</v>
          </cell>
          <cell r="CA641">
            <v>0</v>
          </cell>
        </row>
        <row r="642">
          <cell r="A642" t="str">
            <v xml:space="preserve">     FZ:[Dismantlement Study - Battery]</v>
          </cell>
          <cell r="CA642">
            <v>0</v>
          </cell>
        </row>
        <row r="643">
          <cell r="A643" t="str">
            <v xml:space="preserve">     GA:[Dismantlement Study - Base]</v>
          </cell>
          <cell r="CA643">
            <v>0</v>
          </cell>
        </row>
        <row r="644">
          <cell r="A644" t="str">
            <v xml:space="preserve">          GB:[Total FD - Production Base]</v>
          </cell>
          <cell r="CA644">
            <v>0</v>
          </cell>
        </row>
        <row r="645">
          <cell r="A645" t="str">
            <v>GC:[]</v>
          </cell>
        </row>
        <row r="646">
          <cell r="A646" t="str">
            <v>GD:[FD - Production Intermediate:]</v>
          </cell>
        </row>
        <row r="647">
          <cell r="A647" t="str">
            <v xml:space="preserve">     GE:[FD - Anclote Steam]</v>
          </cell>
          <cell r="CA647">
            <v>0</v>
          </cell>
        </row>
        <row r="648">
          <cell r="A648" t="str">
            <v xml:space="preserve">     GF:[FD - Bartow-Anclote Pipeline]</v>
          </cell>
          <cell r="CA648">
            <v>0</v>
          </cell>
        </row>
        <row r="649">
          <cell r="A649" t="str">
            <v xml:space="preserve">     GG:[FD - Suwannee Steam]</v>
          </cell>
          <cell r="CA649">
            <v>0</v>
          </cell>
        </row>
        <row r="650">
          <cell r="A650" t="str">
            <v xml:space="preserve">     GH:[FD - Tiger Bay CC]</v>
          </cell>
          <cell r="CA650">
            <v>0</v>
          </cell>
        </row>
        <row r="651">
          <cell r="A651" t="str">
            <v xml:space="preserve">     GI:[Dismantlement Study - Intermediate]</v>
          </cell>
          <cell r="CA651">
            <v>0</v>
          </cell>
        </row>
        <row r="652">
          <cell r="A652" t="str">
            <v xml:space="preserve">          GJ:[Total FD - Production Intermediate]</v>
          </cell>
          <cell r="CA652">
            <v>0</v>
          </cell>
        </row>
        <row r="653">
          <cell r="A653" t="str">
            <v>GK:[]</v>
          </cell>
        </row>
        <row r="654">
          <cell r="A654" t="str">
            <v>GL:[FD - Production Peaking]</v>
          </cell>
        </row>
        <row r="655">
          <cell r="A655" t="str">
            <v xml:space="preserve">     GM:[FD - Avon Park CT]</v>
          </cell>
          <cell r="CA655">
            <v>0</v>
          </cell>
        </row>
        <row r="656">
          <cell r="A656" t="str">
            <v xml:space="preserve">     GN:[FD - Bartow CT]</v>
          </cell>
          <cell r="CA656">
            <v>0</v>
          </cell>
        </row>
        <row r="657">
          <cell r="A657" t="str">
            <v xml:space="preserve">     GO:[FD - Bayboro CT]</v>
          </cell>
          <cell r="CA657">
            <v>0</v>
          </cell>
        </row>
        <row r="658">
          <cell r="A658" t="str">
            <v xml:space="preserve">     GP:[FD - Debary CT]</v>
          </cell>
          <cell r="CA658">
            <v>0</v>
          </cell>
        </row>
        <row r="659">
          <cell r="A659" t="str">
            <v xml:space="preserve">     GQ:[FD - Higgins CT]</v>
          </cell>
          <cell r="CA659">
            <v>0</v>
          </cell>
        </row>
        <row r="660">
          <cell r="A660" t="str">
            <v xml:space="preserve">     GR:[FD - Intercession City CT]</v>
          </cell>
          <cell r="CA660">
            <v>0</v>
          </cell>
        </row>
        <row r="661">
          <cell r="A661" t="str">
            <v xml:space="preserve">     GS:[FD - Rio Pinar CT]</v>
          </cell>
          <cell r="CA661">
            <v>0</v>
          </cell>
        </row>
        <row r="662">
          <cell r="A662" t="str">
            <v xml:space="preserve">     GT:[FD - Suwannee CT]</v>
          </cell>
          <cell r="CA662">
            <v>0</v>
          </cell>
        </row>
        <row r="663">
          <cell r="A663" t="str">
            <v xml:space="preserve">     GU:[FD - Turner CT]</v>
          </cell>
          <cell r="CA663">
            <v>0</v>
          </cell>
        </row>
        <row r="664">
          <cell r="A664" t="str">
            <v xml:space="preserve">     GV:[Dismantlement Study - Peaking]</v>
          </cell>
          <cell r="CA664">
            <v>0</v>
          </cell>
        </row>
        <row r="665">
          <cell r="A665" t="str">
            <v xml:space="preserve">          GW:[Total FD - Production Peaking]</v>
          </cell>
          <cell r="CA665">
            <v>0</v>
          </cell>
        </row>
        <row r="666">
          <cell r="A666" t="str">
            <v>GX:[]</v>
          </cell>
        </row>
        <row r="667">
          <cell r="A667" t="str">
            <v>GY:[FD - Production Solar]</v>
          </cell>
        </row>
        <row r="668">
          <cell r="A668" t="str">
            <v xml:space="preserve">     GZ:[FD - S1 - Columbia Solar]</v>
          </cell>
          <cell r="CA668">
            <v>0</v>
          </cell>
        </row>
        <row r="669">
          <cell r="A669" t="str">
            <v xml:space="preserve">     HA:[FD - S1 - Hamilton Solar]</v>
          </cell>
          <cell r="CA669">
            <v>0</v>
          </cell>
        </row>
        <row r="670">
          <cell r="A670" t="str">
            <v xml:space="preserve">     HB:[FD - S2 - Debary Solar]</v>
          </cell>
          <cell r="CA670">
            <v>0</v>
          </cell>
        </row>
        <row r="671">
          <cell r="A671" t="str">
            <v xml:space="preserve">     HC:[FD - S2 - Trenton Solar]</v>
          </cell>
          <cell r="CA671">
            <v>0</v>
          </cell>
        </row>
        <row r="672">
          <cell r="A672" t="str">
            <v xml:space="preserve">     HD:[FD - S2 - Lake Placid Solar]</v>
          </cell>
          <cell r="CA672">
            <v>0</v>
          </cell>
        </row>
        <row r="673">
          <cell r="A673" t="str">
            <v xml:space="preserve">     HE:[FD - S3 - Charlie Creek Solar]</v>
          </cell>
          <cell r="CA673">
            <v>0</v>
          </cell>
        </row>
        <row r="674">
          <cell r="A674" t="str">
            <v xml:space="preserve">     HF:[FD - S3 -  Duette Solar]</v>
          </cell>
          <cell r="CA674">
            <v>0</v>
          </cell>
        </row>
        <row r="675">
          <cell r="A675" t="str">
            <v xml:space="preserve">     HG:[FD - S3 - Santa Fe Solar]</v>
          </cell>
          <cell r="CA675">
            <v>0</v>
          </cell>
        </row>
        <row r="676">
          <cell r="A676" t="str">
            <v xml:space="preserve">     HH:[FD - S3 - Sandy Creek Solar]</v>
          </cell>
          <cell r="CA676">
            <v>0</v>
          </cell>
        </row>
        <row r="677">
          <cell r="A677" t="str">
            <v xml:space="preserve">     HI:[FD - S3 - Twin Rivers Solar]</v>
          </cell>
          <cell r="CA677">
            <v>0</v>
          </cell>
        </row>
        <row r="678">
          <cell r="A678" t="str">
            <v xml:space="preserve">     HJ:[FD - SA - Dolphin/Clearwater Aquarium Solar]</v>
          </cell>
          <cell r="CA678">
            <v>0</v>
          </cell>
        </row>
        <row r="679">
          <cell r="A679" t="str">
            <v xml:space="preserve">     HK:[FD - SA - Osceola Solar]</v>
          </cell>
          <cell r="CA679">
            <v>0</v>
          </cell>
        </row>
        <row r="680">
          <cell r="A680" t="str">
            <v xml:space="preserve">     HL:[FD - SA - Perry Solar]</v>
          </cell>
          <cell r="CA680">
            <v>0</v>
          </cell>
        </row>
        <row r="681">
          <cell r="A681" t="str">
            <v xml:space="preserve">     HM:[FD - SA - St Pete Pier Solar]</v>
          </cell>
          <cell r="CA681">
            <v>0</v>
          </cell>
        </row>
        <row r="682">
          <cell r="A682" t="str">
            <v xml:space="preserve">     HN:[FD - SA - Suwannee Solar]</v>
          </cell>
          <cell r="CA682">
            <v>0</v>
          </cell>
        </row>
        <row r="683">
          <cell r="A683" t="str">
            <v xml:space="preserve">     HO:[FD - CEC - Bay Trail Solar]</v>
          </cell>
          <cell r="CA683">
            <v>0</v>
          </cell>
        </row>
        <row r="684">
          <cell r="A684" t="str">
            <v xml:space="preserve">     HP:[FD - CEC - Fort Green Solar]</v>
          </cell>
          <cell r="CA684">
            <v>0</v>
          </cell>
        </row>
        <row r="685">
          <cell r="A685" t="str">
            <v xml:space="preserve">     HQ:[FD - CEC - Hildreth Solar]</v>
          </cell>
          <cell r="CA685">
            <v>0</v>
          </cell>
        </row>
        <row r="686">
          <cell r="A686" t="str">
            <v xml:space="preserve">     HR:[FD - CEC - Bay Ranch Solar]</v>
          </cell>
          <cell r="CA686">
            <v>0</v>
          </cell>
        </row>
        <row r="687">
          <cell r="A687" t="str">
            <v xml:space="preserve">     HS:[FD - CEC - Hardeetown Solar]</v>
          </cell>
          <cell r="CA687">
            <v>0</v>
          </cell>
        </row>
        <row r="688">
          <cell r="A688" t="str">
            <v xml:space="preserve">     HT:[FD - CEC - High Springs Solar]</v>
          </cell>
          <cell r="CA688">
            <v>0</v>
          </cell>
        </row>
        <row r="689">
          <cell r="A689" t="str">
            <v xml:space="preserve">     HU:[FD - CEC - PEF Other RUSD Solar]</v>
          </cell>
          <cell r="CA689">
            <v>0</v>
          </cell>
        </row>
        <row r="690">
          <cell r="A690" t="str">
            <v xml:space="preserve">     HV:[Dismantlement Study - Solar]</v>
          </cell>
          <cell r="CA690">
            <v>0</v>
          </cell>
        </row>
        <row r="691">
          <cell r="A691" t="str">
            <v xml:space="preserve">          HW:[Total FD - Production Solar]</v>
          </cell>
          <cell r="CA691">
            <v>0</v>
          </cell>
        </row>
        <row r="692">
          <cell r="A692" t="str">
            <v>HX:[]</v>
          </cell>
        </row>
        <row r="693">
          <cell r="A693" t="str">
            <v xml:space="preserve">          HY:[Total Fossil Dismantlement Reserve]</v>
          </cell>
          <cell r="CA693">
            <v>0</v>
          </cell>
        </row>
        <row r="694">
          <cell r="A694" t="str">
            <v>HZ:[]</v>
          </cell>
        </row>
        <row r="695">
          <cell r="A695" t="str">
            <v>IA:[Transmission Plant - Accum Depr:]</v>
          </cell>
        </row>
        <row r="696">
          <cell r="A696" t="str">
            <v>IB:[350 Trans Land &amp; Land Rights]</v>
          </cell>
          <cell r="CA696">
            <v>0</v>
          </cell>
        </row>
        <row r="697">
          <cell r="A697" t="str">
            <v xml:space="preserve">     IC:[351 Trans Energy Storage Equipment]</v>
          </cell>
          <cell r="CA697">
            <v>0</v>
          </cell>
        </row>
        <row r="698">
          <cell r="A698" t="str">
            <v>ID:[352 Trans Structures &amp; Improvements]</v>
          </cell>
          <cell r="CA698">
            <v>0</v>
          </cell>
        </row>
        <row r="699">
          <cell r="A699" t="str">
            <v>IE:[353 Trans Station Equip - Production Base]</v>
          </cell>
          <cell r="CA699">
            <v>0</v>
          </cell>
        </row>
        <row r="700">
          <cell r="A700" t="str">
            <v>IG:[353 Trans Station Equip - Production Intermediate]</v>
          </cell>
          <cell r="CA700">
            <v>0</v>
          </cell>
        </row>
        <row r="701">
          <cell r="A701" t="str">
            <v>IH:[353 Trans Station Equip - Production Peaking]</v>
          </cell>
          <cell r="CA701">
            <v>0</v>
          </cell>
        </row>
        <row r="702">
          <cell r="A702" t="str">
            <v xml:space="preserve">     II:[353 Trans Station Equip - Production Solar]</v>
          </cell>
          <cell r="CA702">
            <v>0</v>
          </cell>
        </row>
        <row r="703">
          <cell r="A703" t="str">
            <v>IJ:[353 Trans Station Equip - Transmission]</v>
          </cell>
          <cell r="CA703">
            <v>0</v>
          </cell>
        </row>
        <row r="704">
          <cell r="A704" t="str">
            <v>IK:[353 Trans Station Equip - Total]</v>
          </cell>
          <cell r="CA704">
            <v>0</v>
          </cell>
        </row>
        <row r="705">
          <cell r="A705" t="str">
            <v xml:space="preserve">     IL:[353.2 Trans Energy Control Center]</v>
          </cell>
          <cell r="CA705">
            <v>0</v>
          </cell>
        </row>
        <row r="706">
          <cell r="A706" t="str">
            <v>IM:[354 Trans Towers &amp; Fixtures]</v>
          </cell>
          <cell r="CA706">
            <v>0</v>
          </cell>
        </row>
        <row r="707">
          <cell r="A707" t="str">
            <v>IN:[355 Trans Poles &amp; Fixtures]</v>
          </cell>
          <cell r="CA707">
            <v>0</v>
          </cell>
        </row>
        <row r="708">
          <cell r="A708" t="str">
            <v xml:space="preserve">     IO:[356 Trans Overhead Conductors &amp; Devices - Primary (Radials)]</v>
          </cell>
          <cell r="CA708">
            <v>0</v>
          </cell>
        </row>
        <row r="709">
          <cell r="A709" t="str">
            <v xml:space="preserve">     IP:[356 Trans Overhead Conductors &amp; Devices - Transmission]</v>
          </cell>
          <cell r="CA709">
            <v>0</v>
          </cell>
        </row>
        <row r="710">
          <cell r="A710" t="str">
            <v xml:space="preserve">          IQ:[356 Trans Overhead Conductors &amp; Devices - Total]</v>
          </cell>
          <cell r="CA710">
            <v>0</v>
          </cell>
        </row>
        <row r="711">
          <cell r="A711" t="str">
            <v>IR:[357 Trans Underground Conduit]</v>
          </cell>
          <cell r="CA711">
            <v>0</v>
          </cell>
        </row>
        <row r="712">
          <cell r="A712" t="str">
            <v>IS:[358 Trans Underground Conductors &amp; Devices]</v>
          </cell>
          <cell r="CA712">
            <v>0</v>
          </cell>
        </row>
        <row r="713">
          <cell r="A713" t="str">
            <v>IT:[359 Trans Roads &amp; Trails]</v>
          </cell>
          <cell r="CA713">
            <v>0</v>
          </cell>
        </row>
        <row r="714">
          <cell r="A714" t="str">
            <v>IU:[SPP]</v>
          </cell>
          <cell r="CA714">
            <v>0</v>
          </cell>
        </row>
        <row r="715">
          <cell r="A715" t="str">
            <v xml:space="preserve">          IV:[SPP - 350 Trans Land &amp; Land Rights]</v>
          </cell>
          <cell r="CA715">
            <v>0</v>
          </cell>
        </row>
        <row r="716">
          <cell r="A716" t="str">
            <v xml:space="preserve">          IW:[SPP - 352 Trans Structures &amp; Improvements]</v>
          </cell>
          <cell r="CA716">
            <v>0</v>
          </cell>
        </row>
        <row r="717">
          <cell r="A717" t="str">
            <v xml:space="preserve">          IX:[SPP - 353 Trans Station Equip - Transmission]</v>
          </cell>
          <cell r="CA717">
            <v>0</v>
          </cell>
        </row>
        <row r="718">
          <cell r="A718" t="str">
            <v xml:space="preserve">          IY:[SPP - 354 Trans Towers &amp; Fixtures]</v>
          </cell>
          <cell r="CA718">
            <v>0</v>
          </cell>
        </row>
        <row r="719">
          <cell r="A719" t="str">
            <v xml:space="preserve">          IZ:[SPP - 355 Trans Poles &amp; Fixtures]</v>
          </cell>
          <cell r="CA719">
            <v>0</v>
          </cell>
        </row>
        <row r="720">
          <cell r="A720" t="str">
            <v xml:space="preserve">          JA:[SPP - 355 Trans Poles &amp; Fixtures (Veg)]</v>
          </cell>
          <cell r="CA720">
            <v>0</v>
          </cell>
        </row>
        <row r="721">
          <cell r="A721" t="str">
            <v xml:space="preserve">          JB:[SPP - 356 Trans Overhead Conductors &amp; Devices - Transmission]</v>
          </cell>
          <cell r="CA721">
            <v>0</v>
          </cell>
        </row>
        <row r="722">
          <cell r="A722" t="str">
            <v xml:space="preserve">          JC:[SPP - 356 Trans Overhead Conductors &amp; Devices (Veg)]</v>
          </cell>
          <cell r="CA722">
            <v>0</v>
          </cell>
        </row>
        <row r="723">
          <cell r="A723" t="str">
            <v xml:space="preserve">          JD:[SPP - Transmission Total]</v>
          </cell>
          <cell r="CA723">
            <v>0</v>
          </cell>
        </row>
        <row r="724">
          <cell r="A724" t="str">
            <v xml:space="preserve">          JE:[SPP - Transmission (to Net Section Out)]</v>
          </cell>
          <cell r="CA724">
            <v>0</v>
          </cell>
        </row>
        <row r="725">
          <cell r="A725" t="str">
            <v xml:space="preserve">     JF:[Depreciation Study - Transmission - Base]</v>
          </cell>
          <cell r="CA725">
            <v>0</v>
          </cell>
        </row>
        <row r="726">
          <cell r="A726" t="str">
            <v xml:space="preserve">     JG:[Depreciation Study - Transmission - Intermediate]</v>
          </cell>
          <cell r="CA726">
            <v>0</v>
          </cell>
        </row>
        <row r="727">
          <cell r="A727" t="str">
            <v xml:space="preserve">     JH:[Depreciation Study - Transmission - Peaking]</v>
          </cell>
          <cell r="CA727">
            <v>0</v>
          </cell>
        </row>
        <row r="728">
          <cell r="A728" t="str">
            <v xml:space="preserve">     JI:[Depreciation Study - Transmission - Solar]</v>
          </cell>
          <cell r="CA728">
            <v>0</v>
          </cell>
        </row>
        <row r="729">
          <cell r="A729" t="str">
            <v xml:space="preserve">     JJ:[Depreciation Study - Transmission]</v>
          </cell>
          <cell r="CA729">
            <v>0</v>
          </cell>
        </row>
        <row r="730">
          <cell r="A730" t="str">
            <v xml:space="preserve">     JK:[Adjustment to Fin Plng B2 Data - Trans]</v>
          </cell>
          <cell r="CA730">
            <v>0</v>
          </cell>
        </row>
        <row r="731">
          <cell r="A731" t="str">
            <v>JL:[Total Transmission Plant - Accum Depr]</v>
          </cell>
          <cell r="CA731">
            <v>0</v>
          </cell>
        </row>
        <row r="732">
          <cell r="A732" t="str">
            <v>JM:[]</v>
          </cell>
        </row>
        <row r="733">
          <cell r="A733" t="str">
            <v>JN:[Distribution Plant - Accum Depr:]</v>
          </cell>
        </row>
        <row r="734">
          <cell r="A734" t="str">
            <v>JO:[360 Dist Land and Land Rights - Primary]</v>
          </cell>
          <cell r="CA734">
            <v>0</v>
          </cell>
        </row>
        <row r="735">
          <cell r="A735" t="str">
            <v>JP:[361 Dist Structures &amp; Improvements - Primary]</v>
          </cell>
          <cell r="CA735">
            <v>0</v>
          </cell>
        </row>
        <row r="736">
          <cell r="A736" t="str">
            <v xml:space="preserve">     JQ:[362 Dist Station Equipment - Primary]</v>
          </cell>
          <cell r="CA736">
            <v>0</v>
          </cell>
        </row>
        <row r="737">
          <cell r="A737" t="str">
            <v>JR:[362 Dist Station Equipment - IS Equipment]</v>
          </cell>
          <cell r="CA737">
            <v>0</v>
          </cell>
        </row>
        <row r="738">
          <cell r="A738" t="str">
            <v>JS:[362 Dist Station Equipment - Total]</v>
          </cell>
          <cell r="CA738">
            <v>0</v>
          </cell>
        </row>
        <row r="739">
          <cell r="A739" t="str">
            <v xml:space="preserve">     JT:[363 Dist Energy Storage Equipment]</v>
          </cell>
          <cell r="CA739">
            <v>0</v>
          </cell>
        </row>
        <row r="740">
          <cell r="A740" t="str">
            <v xml:space="preserve">          JU:[363 - Reclass CR PowerLine Battery to 387]</v>
          </cell>
          <cell r="CA740">
            <v>0</v>
          </cell>
        </row>
        <row r="741">
          <cell r="A741" t="str">
            <v>JV:[364 Dist Poles, Towers &amp; Fixtures - Primary]</v>
          </cell>
          <cell r="CA741">
            <v>0</v>
          </cell>
        </row>
        <row r="742">
          <cell r="A742" t="str">
            <v>JW:[364 Dist Poles, Towers &amp; Fixtures - Secondary]</v>
          </cell>
          <cell r="CA742">
            <v>0</v>
          </cell>
        </row>
        <row r="743">
          <cell r="A743" t="str">
            <v>JX:[364 Dist Poles, Towers &amp; Fixtures - Lighting]</v>
          </cell>
          <cell r="CA743">
            <v>0</v>
          </cell>
        </row>
        <row r="744">
          <cell r="A744" t="str">
            <v>JY:[364 Dist Poles, Towers &amp; Fixtures - Total]</v>
          </cell>
          <cell r="CA744">
            <v>0</v>
          </cell>
        </row>
        <row r="745">
          <cell r="A745" t="str">
            <v>JZ:[365 Dist Overhead Conductors &amp; Devices - Primary]</v>
          </cell>
          <cell r="CA745">
            <v>0</v>
          </cell>
        </row>
        <row r="746">
          <cell r="A746" t="str">
            <v>KA:[365 Dist Overhead Conductors &amp; Devices - Secondary]</v>
          </cell>
          <cell r="CA746">
            <v>0</v>
          </cell>
        </row>
        <row r="747">
          <cell r="A747" t="str">
            <v>KB:[365 Dist Overhead Conductors &amp; Devices - IS Equipment]</v>
          </cell>
          <cell r="CA747">
            <v>0</v>
          </cell>
        </row>
        <row r="748">
          <cell r="A748" t="str">
            <v>KC:[365 Dist Overhead Conductors &amp; Devices - Total]</v>
          </cell>
          <cell r="CA748">
            <v>0</v>
          </cell>
        </row>
        <row r="749">
          <cell r="A749" t="str">
            <v>KD:[366 Dist Underground Conduit - Primary]</v>
          </cell>
          <cell r="CA749">
            <v>0</v>
          </cell>
        </row>
        <row r="750">
          <cell r="A750" t="str">
            <v xml:space="preserve">     KE:[366 Dist Underground Conduit - Secondary]</v>
          </cell>
          <cell r="CA750">
            <v>0</v>
          </cell>
        </row>
        <row r="751">
          <cell r="A751" t="str">
            <v xml:space="preserve">          KF:[366 Underground Conduit - Total]</v>
          </cell>
          <cell r="CA751">
            <v>0</v>
          </cell>
        </row>
        <row r="752">
          <cell r="A752" t="str">
            <v>KG:[367 Dist Underground Conductors &amp; Devices - Primary]</v>
          </cell>
          <cell r="CA752">
            <v>0</v>
          </cell>
        </row>
        <row r="753">
          <cell r="A753" t="str">
            <v>KH:[367 Dist Underground Conductors &amp; Devices - Secondary]</v>
          </cell>
          <cell r="CA753">
            <v>0</v>
          </cell>
        </row>
        <row r="754">
          <cell r="A754" t="str">
            <v>KI:[367 Dist Underground Conductors &amp; Devices - Total]</v>
          </cell>
          <cell r="CA754">
            <v>0</v>
          </cell>
        </row>
        <row r="755">
          <cell r="A755" t="str">
            <v>KJ:[368 Dist Line Transformers - Secondary]</v>
          </cell>
          <cell r="CA755">
            <v>0</v>
          </cell>
        </row>
        <row r="756">
          <cell r="A756" t="str">
            <v>KK:[369 Dist Services - Overhead - Service]</v>
          </cell>
          <cell r="CA756">
            <v>0</v>
          </cell>
        </row>
        <row r="757">
          <cell r="A757" t="str">
            <v xml:space="preserve">     KL:[369 Dist Services - Underground - Service]</v>
          </cell>
          <cell r="CA757">
            <v>0</v>
          </cell>
        </row>
        <row r="758">
          <cell r="A758" t="str">
            <v>KM:[370 Dist Meter Equipment - Metering]</v>
          </cell>
          <cell r="CA758">
            <v>0</v>
          </cell>
        </row>
        <row r="759">
          <cell r="A759" t="str">
            <v>KN:[371 Dist Installs on Customer Premise (Premier Power Service) - Metering]</v>
          </cell>
          <cell r="CA759">
            <v>0</v>
          </cell>
        </row>
        <row r="760">
          <cell r="A760" t="str">
            <v xml:space="preserve">     KO:[373 Dist Street Light &amp; Signal Systems - Primary]</v>
          </cell>
          <cell r="CA760">
            <v>0</v>
          </cell>
        </row>
        <row r="761">
          <cell r="A761" t="str">
            <v xml:space="preserve">     KP:[373 Dist Street Light &amp; Signal Systems - Lighting]</v>
          </cell>
          <cell r="CA761">
            <v>0</v>
          </cell>
        </row>
        <row r="762">
          <cell r="A762" t="str">
            <v xml:space="preserve">          KQ:[373 Dist Street Light &amp; Signal Systems - Total]</v>
          </cell>
          <cell r="CA762">
            <v>0</v>
          </cell>
        </row>
        <row r="763">
          <cell r="A763" t="str">
            <v xml:space="preserve">     KR:[ECRC-Distribution-Sea Turtle Lighting (9.0)]</v>
          </cell>
          <cell r="CA763">
            <v>0</v>
          </cell>
        </row>
        <row r="764">
          <cell r="A764" t="str">
            <v xml:space="preserve">          KS:[Remove ECRC (Distribution) from Above for Detail Breakout]</v>
          </cell>
          <cell r="CA764">
            <v>0</v>
          </cell>
        </row>
        <row r="765">
          <cell r="A765" t="str">
            <v>KT:[SPP]</v>
          </cell>
          <cell r="CA765">
            <v>0</v>
          </cell>
        </row>
        <row r="766">
          <cell r="A766" t="str">
            <v xml:space="preserve">          KU:[SPP - 360 Dist Land and Land Rights]</v>
          </cell>
          <cell r="CA766">
            <v>0</v>
          </cell>
        </row>
        <row r="767">
          <cell r="A767" t="str">
            <v xml:space="preserve">          KV:[SPP - 361 Distr Struct &amp; Improv]</v>
          </cell>
          <cell r="CA767">
            <v>0</v>
          </cell>
        </row>
        <row r="768">
          <cell r="A768" t="str">
            <v xml:space="preserve">          KW:[SPP - 362 Dist Station Equipment]</v>
          </cell>
          <cell r="CA768">
            <v>0</v>
          </cell>
        </row>
        <row r="769">
          <cell r="A769" t="str">
            <v xml:space="preserve">          KX:[SPP - 364 Dist Poles, Towers, &amp; Fixtures]</v>
          </cell>
          <cell r="CA769">
            <v>0</v>
          </cell>
        </row>
        <row r="770">
          <cell r="A770" t="str">
            <v xml:space="preserve">          KY:[SPP - 365 Dist Overhead Conductors &amp; Devices]</v>
          </cell>
          <cell r="CA770">
            <v>0</v>
          </cell>
        </row>
        <row r="771">
          <cell r="A771" t="str">
            <v xml:space="preserve">          KZ:[SPP - 366 Dist Underground Conduit]</v>
          </cell>
          <cell r="CA771">
            <v>0</v>
          </cell>
        </row>
        <row r="772">
          <cell r="A772" t="str">
            <v xml:space="preserve">          LA:[Depreciation Study - Energy Storage (PowerLine)]</v>
          </cell>
          <cell r="CA772">
            <v>0</v>
          </cell>
        </row>
        <row r="773">
          <cell r="A773" t="str">
            <v xml:space="preserve">          LB:[SPP - 368 Dist Line Transformers - Secondary]</v>
          </cell>
          <cell r="CA773">
            <v>0</v>
          </cell>
        </row>
        <row r="774">
          <cell r="A774" t="str">
            <v xml:space="preserve">          LC:[SPP - 369 Dist Services]</v>
          </cell>
          <cell r="CA774">
            <v>0</v>
          </cell>
        </row>
        <row r="775">
          <cell r="A775" t="str">
            <v xml:space="preserve">          LD:[SPP - 370 Dist Meter Equipment]</v>
          </cell>
          <cell r="CA775">
            <v>0</v>
          </cell>
        </row>
        <row r="776">
          <cell r="A776" t="str">
            <v xml:space="preserve">          LE:[SPP - 371 Distr Install - Customer Premises]</v>
          </cell>
          <cell r="CA776">
            <v>0</v>
          </cell>
        </row>
        <row r="777">
          <cell r="A777" t="str">
            <v xml:space="preserve">          LF:[SPP - 373 Dist Street Light &amp; Signal Systems]</v>
          </cell>
          <cell r="CA777">
            <v>0</v>
          </cell>
        </row>
        <row r="778">
          <cell r="A778" t="str">
            <v xml:space="preserve">          LG:[SPP - Distribution Total]</v>
          </cell>
          <cell r="CA778">
            <v>0</v>
          </cell>
        </row>
        <row r="779">
          <cell r="A779" t="str">
            <v xml:space="preserve">          LH:[SPP - Distribution Total (To Net Section Out)]</v>
          </cell>
          <cell r="CA779">
            <v>0</v>
          </cell>
        </row>
        <row r="780">
          <cell r="A780" t="str">
            <v xml:space="preserve">     LI:[Depreciation Study - Distribution - Primary]</v>
          </cell>
          <cell r="CA780">
            <v>0</v>
          </cell>
        </row>
        <row r="781">
          <cell r="A781" t="str">
            <v xml:space="preserve">     LJ:[Depreciation Study - Distribution - Secondary]</v>
          </cell>
          <cell r="CA781">
            <v>0</v>
          </cell>
        </row>
        <row r="782">
          <cell r="A782" t="str">
            <v xml:space="preserve">     LK:[Depreciation Study - Distribution - Services]</v>
          </cell>
          <cell r="CA782">
            <v>0</v>
          </cell>
        </row>
        <row r="783">
          <cell r="A783" t="str">
            <v xml:space="preserve">     LL:[Depreciation Study - Distribution - Meters]</v>
          </cell>
          <cell r="CA783">
            <v>0</v>
          </cell>
        </row>
        <row r="784">
          <cell r="A784" t="str">
            <v xml:space="preserve">     LM:[Depreciation Study - Distribution - Lighting]</v>
          </cell>
          <cell r="CA784">
            <v>0</v>
          </cell>
        </row>
        <row r="785">
          <cell r="A785" t="str">
            <v xml:space="preserve">     LN:[Adjustment to Fin Plng B2 Data - Prod Dist]</v>
          </cell>
          <cell r="CA785">
            <v>0</v>
          </cell>
        </row>
        <row r="786">
          <cell r="A786" t="str">
            <v>LO:[Total Distribution Plant - Accum Depr]</v>
          </cell>
          <cell r="CA786">
            <v>0</v>
          </cell>
        </row>
        <row r="787">
          <cell r="A787" t="str">
            <v>LP:[]</v>
          </cell>
        </row>
        <row r="788">
          <cell r="A788" t="str">
            <v>LQ:[Energy Storage Plant - Accum Depr:]</v>
          </cell>
        </row>
        <row r="789">
          <cell r="A789" t="str">
            <v xml:space="preserve">     LR:[387 - CR PowerLine Battery]</v>
          </cell>
          <cell r="CA789">
            <v>0</v>
          </cell>
        </row>
        <row r="790">
          <cell r="A790" t="str">
            <v xml:space="preserve">     LS:[Depreciation Study - Energy Storage (PowerLine)]</v>
          </cell>
          <cell r="CA790">
            <v>0</v>
          </cell>
        </row>
        <row r="791">
          <cell r="A791" t="str">
            <v>LT:[]</v>
          </cell>
        </row>
        <row r="792">
          <cell r="A792" t="str">
            <v>LU:[General Plant - Accum Depr:]</v>
          </cell>
        </row>
        <row r="793">
          <cell r="A793" t="str">
            <v>LV:[389 General Land &amp; Land Rights]</v>
          </cell>
          <cell r="CA793">
            <v>0</v>
          </cell>
        </row>
        <row r="794">
          <cell r="A794" t="str">
            <v>LW:[390 General Structures &amp; Improvements]</v>
          </cell>
          <cell r="CA794">
            <v>0</v>
          </cell>
        </row>
        <row r="795">
          <cell r="A795" t="str">
            <v>LX:[391 General Office Furn &amp; Equip]</v>
          </cell>
          <cell r="CA795">
            <v>0</v>
          </cell>
        </row>
        <row r="796">
          <cell r="A796" t="str">
            <v>LY:[392 General Transportation Equipment]</v>
          </cell>
          <cell r="CA796">
            <v>0</v>
          </cell>
        </row>
        <row r="797">
          <cell r="A797" t="str">
            <v>LZ:[393 General Stores Equipment]</v>
          </cell>
          <cell r="CA797">
            <v>0</v>
          </cell>
        </row>
        <row r="798">
          <cell r="A798" t="str">
            <v>MA:[394 General Tools Shop &amp; Garage Equipment]</v>
          </cell>
          <cell r="CA798">
            <v>0</v>
          </cell>
        </row>
        <row r="799">
          <cell r="A799" t="str">
            <v>MB:[395 General Laboratory Equipment]</v>
          </cell>
          <cell r="CA799">
            <v>0</v>
          </cell>
        </row>
        <row r="800">
          <cell r="A800" t="str">
            <v>MC:[396 General Power Operating Equipment]</v>
          </cell>
          <cell r="CA800">
            <v>0</v>
          </cell>
        </row>
        <row r="801">
          <cell r="A801" t="str">
            <v>MD:[397 General Communication Equip (Remove ECCR)]</v>
          </cell>
          <cell r="CA801">
            <v>0</v>
          </cell>
        </row>
        <row r="802">
          <cell r="A802" t="str">
            <v>ME:[398 General Misc Equipment]</v>
          </cell>
          <cell r="CA802">
            <v>0</v>
          </cell>
        </row>
        <row r="803">
          <cell r="A803" t="str">
            <v xml:space="preserve">     MF:[301-303 Intangible Plant - Franchise]</v>
          </cell>
          <cell r="CA803">
            <v>0</v>
          </cell>
        </row>
        <row r="804">
          <cell r="A804" t="str">
            <v xml:space="preserve">     MG:[301-303 Intangible Plant - Customer Connect]</v>
          </cell>
          <cell r="CA804">
            <v>0</v>
          </cell>
        </row>
        <row r="805">
          <cell r="A805" t="str">
            <v xml:space="preserve">     MH:[301-303 Ingangible Plant - Software &amp; Other (Remove ECCR)]</v>
          </cell>
          <cell r="CA805">
            <v>0</v>
          </cell>
        </row>
        <row r="806">
          <cell r="A806" t="str">
            <v>MI:[389-399 General Equipment]</v>
          </cell>
          <cell r="CA806">
            <v>0</v>
          </cell>
        </row>
        <row r="807">
          <cell r="A807" t="str">
            <v xml:space="preserve">     MJ:[Depreciation Study - General/Intangible]</v>
          </cell>
          <cell r="CA807">
            <v>0</v>
          </cell>
        </row>
        <row r="808">
          <cell r="A808" t="str">
            <v xml:space="preserve">     MK:[Adjustment to Fin Plng B2 Data - General]</v>
          </cell>
          <cell r="CA808">
            <v>0</v>
          </cell>
        </row>
        <row r="809">
          <cell r="A809" t="str">
            <v xml:space="preserve">          ML:[Total General - Accum Depr]</v>
          </cell>
          <cell r="CA809">
            <v>0</v>
          </cell>
        </row>
        <row r="810">
          <cell r="A810" t="str">
            <v>MM:[]</v>
          </cell>
        </row>
        <row r="811">
          <cell r="A811" t="str">
            <v>MN:[Total Accum Deprec Items from Above]</v>
          </cell>
          <cell r="CA811">
            <v>0</v>
          </cell>
        </row>
        <row r="812">
          <cell r="A812" t="str">
            <v>MO:[]</v>
          </cell>
        </row>
        <row r="813">
          <cell r="A813" t="str">
            <v>MP:[Other Items from Balance Sheet Not Included Above:]</v>
          </cell>
        </row>
        <row r="814">
          <cell r="A814" t="str">
            <v xml:space="preserve">     MQ:[Nuclear RWIP]</v>
          </cell>
          <cell r="CA814">
            <v>0</v>
          </cell>
        </row>
        <row r="815">
          <cell r="A815" t="str">
            <v xml:space="preserve">     MR:[Acct 108060 Accum Deprec OATT Contra (0% Retail Allocator)]</v>
          </cell>
          <cell r="CA815">
            <v>0</v>
          </cell>
        </row>
        <row r="816">
          <cell r="A816" t="str">
            <v xml:space="preserve">     MS:[Acct 108087 - Accel Amort (CR 4&amp;5)]</v>
          </cell>
          <cell r="CA816">
            <v>0</v>
          </cell>
        </row>
        <row r="817">
          <cell r="A817" t="str">
            <v xml:space="preserve">     MT:[Acct 108155 FAS 143 COR Contra (adjust as ARO)]</v>
          </cell>
          <cell r="CA817">
            <v>0</v>
          </cell>
        </row>
        <row r="818">
          <cell r="A818" t="str">
            <v xml:space="preserve">     MU:[Acct 108201 Accumulated DD&amp;A - Capital Lease (Op)]</v>
          </cell>
          <cell r="CA818">
            <v>-189488827.21283701</v>
          </cell>
        </row>
        <row r="819">
          <cell r="A819" t="str">
            <v xml:space="preserve">     MV:[Acct 108202 Accumulated DD&amp;A - ROU Asset (Op Leases)]</v>
          </cell>
          <cell r="CA819">
            <v>-164150594.74000001</v>
          </cell>
        </row>
        <row r="820">
          <cell r="A820" t="str">
            <v xml:space="preserve">     MW:[Acct 108306(new)108405(old) Non Rad Decom - Whls COR (adjust as ARO)]</v>
          </cell>
          <cell r="CA820">
            <v>0</v>
          </cell>
        </row>
        <row r="821">
          <cell r="A821" t="str">
            <v xml:space="preserve">     MX:[Acct 108307(new) 108404(old) Non Rad Decom - Retail COR (adjust as ARO)]</v>
          </cell>
          <cell r="CA821">
            <v>0</v>
          </cell>
        </row>
        <row r="822">
          <cell r="A822" t="str">
            <v xml:space="preserve">     MY:[Acct 108308(new)108403(old) Rad Decom COR (adj as Non-Reg pre 12/2020, as ARO at]</v>
          </cell>
          <cell r="CA822">
            <v>0</v>
          </cell>
        </row>
        <row r="823">
          <cell r="A823" t="str">
            <v xml:space="preserve">     MZ:[Acct 108309(new)108402(old) Non Rad Decom - UNFD - Whls COR (adjust as ARO)]</v>
          </cell>
          <cell r="CA823">
            <v>0</v>
          </cell>
        </row>
        <row r="824">
          <cell r="A824" t="str">
            <v xml:space="preserve">     NA:[Acct 108315 ARO Accum Depr - Coal Ash]</v>
          </cell>
          <cell r="CA824">
            <v>0</v>
          </cell>
        </row>
        <row r="825">
          <cell r="A825" t="str">
            <v xml:space="preserve">     NB:[Acct 108499 - ARO Asset Accumulated Depreciation]</v>
          </cell>
          <cell r="CA825">
            <v>0</v>
          </cell>
        </row>
        <row r="826">
          <cell r="A826" t="str">
            <v xml:space="preserve">     NC:[Acct 108 - Dismantlement Accrual - 2022 Settlement]</v>
          </cell>
          <cell r="CA826">
            <v>0</v>
          </cell>
        </row>
        <row r="827">
          <cell r="A827" t="str">
            <v xml:space="preserve">     ND:[CCP Removal Cost Cumulative Forecast Activity model depr group "ZZZ_DEL_none ass]</v>
          </cell>
          <cell r="CA827">
            <v>0</v>
          </cell>
        </row>
        <row r="828">
          <cell r="A828" t="str">
            <v xml:space="preserve">     NE:[Acct 108600 SCHM Retirement Wip]</v>
          </cell>
          <cell r="CA828">
            <v>0</v>
          </cell>
        </row>
        <row r="829">
          <cell r="A829" t="str">
            <v xml:space="preserve">     NF:[Acct 108620 RWIP - Reg Liability]</v>
          </cell>
          <cell r="CA829">
            <v>0</v>
          </cell>
        </row>
        <row r="830">
          <cell r="A830" t="str">
            <v xml:space="preserve">     NG:[Acct 108630 Nuc Decomm Charge (non ARO)]</v>
          </cell>
          <cell r="CA830">
            <v>0</v>
          </cell>
        </row>
        <row r="831">
          <cell r="A831" t="str">
            <v xml:space="preserve">     NH:[Acct 108640 ARO Liability - Ash Mgmt]</v>
          </cell>
          <cell r="CA831">
            <v>0</v>
          </cell>
        </row>
        <row r="832">
          <cell r="A832" t="str">
            <v xml:space="preserve">     NI:[Acct 115 Acquisition Adj]</v>
          </cell>
          <cell r="CA832">
            <v>0</v>
          </cell>
        </row>
        <row r="833">
          <cell r="A833" t="str">
            <v xml:space="preserve">     NJ:[Acct 122 Accum Deprec Non-Utility Property from B.S.]</v>
          </cell>
          <cell r="CA833">
            <v>0</v>
          </cell>
        </row>
        <row r="834">
          <cell r="A834" t="str">
            <v xml:space="preserve">     NK:[ARO - Solar Plants]</v>
          </cell>
          <cell r="CA834">
            <v>0</v>
          </cell>
        </row>
        <row r="835">
          <cell r="A835" t="str">
            <v xml:space="preserve">     NL:[ARO - Battery Storage ARO]</v>
          </cell>
          <cell r="CA835">
            <v>0</v>
          </cell>
        </row>
        <row r="836">
          <cell r="A836" t="str">
            <v xml:space="preserve">     NM:[Adjusting Entry: On-Top Journal Entries]</v>
          </cell>
          <cell r="CA836">
            <v>0</v>
          </cell>
        </row>
        <row r="837">
          <cell r="A837" t="str">
            <v xml:space="preserve">     NN:[Adjusting Entry: RWIP On Unused Depreciation Groups (Listed in Check to Capital ]</v>
          </cell>
          <cell r="CA837">
            <v>0</v>
          </cell>
        </row>
        <row r="838">
          <cell r="A838" t="str">
            <v xml:space="preserve">     NO:[ARO from B2 Capital Forecast]</v>
          </cell>
          <cell r="CA838">
            <v>0</v>
          </cell>
        </row>
        <row r="839">
          <cell r="A839" t="str">
            <v xml:space="preserve">          NP:[Total Other Items from Balance Sheet Items Not Included Above]</v>
          </cell>
          <cell r="CA839">
            <v>-353639421.95283699</v>
          </cell>
        </row>
        <row r="840">
          <cell r="A840" t="str">
            <v>NQ:[]</v>
          </cell>
        </row>
        <row r="841">
          <cell r="A841" t="str">
            <v>NR:[Total  Accumulated Depreciation Before Balancing Adjustments]</v>
          </cell>
          <cell r="CA841">
            <v>-353639421.95283699</v>
          </cell>
        </row>
        <row r="842">
          <cell r="A842" t="str">
            <v xml:space="preserve">     NS:[Add difference between capital import and balance sheet]</v>
          </cell>
          <cell r="CA842">
            <v>0</v>
          </cell>
        </row>
        <row r="843">
          <cell r="A843" t="str">
            <v>NT:[Total Accumulated Depreciation - Final Adjusted]</v>
          </cell>
          <cell r="CA843">
            <v>-353639421.95283699</v>
          </cell>
        </row>
        <row r="844">
          <cell r="A844" t="str">
            <v>NU:[]</v>
          </cell>
        </row>
        <row r="845">
          <cell r="A845" t="str">
            <v>NV:[&lt;CHECK TO CAPITAL IMPORT&gt;]</v>
          </cell>
        </row>
        <row r="846">
          <cell r="A846" t="str">
            <v>NW:[Total Accumulated Depreciation Before Items from B.S. (above)]</v>
          </cell>
          <cell r="CA846">
            <v>0</v>
          </cell>
        </row>
        <row r="847">
          <cell r="A847" t="str">
            <v xml:space="preserve">     NX:[Add ECRC Model Depr Groups]</v>
          </cell>
          <cell r="CA847">
            <v>0</v>
          </cell>
        </row>
        <row r="848">
          <cell r="A848" t="str">
            <v xml:space="preserve">     NY:[Add Asset Retirement Obligation (Solar)]</v>
          </cell>
          <cell r="CA848">
            <v>0</v>
          </cell>
        </row>
        <row r="849">
          <cell r="A849" t="str">
            <v xml:space="preserve">     NZ:[Add Asset Retirement Obligation (Battery Storage)]</v>
          </cell>
          <cell r="CA849">
            <v>0</v>
          </cell>
        </row>
        <row r="850">
          <cell r="A850" t="str">
            <v>OA:[Add Asset Retirement Obligation]</v>
          </cell>
          <cell r="CA850">
            <v>0</v>
          </cell>
        </row>
        <row r="851">
          <cell r="A851" t="str">
            <v>OB:[Add COR Contra]</v>
          </cell>
          <cell r="CA851">
            <v>0</v>
          </cell>
        </row>
        <row r="852">
          <cell r="A852" t="str">
            <v>OC:[Add Non-Utility Property]</v>
          </cell>
          <cell r="CA852">
            <v>0</v>
          </cell>
        </row>
        <row r="853">
          <cell r="A853" t="str">
            <v xml:space="preserve">     OD:[Add Plant Held for Future Use]</v>
          </cell>
          <cell r="CA853">
            <v>0</v>
          </cell>
        </row>
        <row r="854">
          <cell r="A854" t="str">
            <v>OE:[Add CR3 Nuclear]</v>
          </cell>
          <cell r="CA854">
            <v>0</v>
          </cell>
        </row>
        <row r="855">
          <cell r="A855" t="str">
            <v>OF:[Add Levy Nuclear]</v>
          </cell>
          <cell r="CA855">
            <v>0</v>
          </cell>
        </row>
        <row r="856">
          <cell r="A856" t="str">
            <v xml:space="preserve">     OG:[Add Crystal River Ash Strategy - ECRC]</v>
          </cell>
          <cell r="CA856">
            <v>0</v>
          </cell>
        </row>
        <row r="857">
          <cell r="A857" t="str">
            <v xml:space="preserve">     OH:[Add Crystal River CAIR - ECRC]</v>
          </cell>
          <cell r="CA857">
            <v>0</v>
          </cell>
        </row>
        <row r="858">
          <cell r="A858" t="str">
            <v xml:space="preserve">     OI:[Add ECCR Switches in Account 186]</v>
          </cell>
          <cell r="CA858">
            <v>0</v>
          </cell>
        </row>
        <row r="859">
          <cell r="A859" t="str">
            <v xml:space="preserve">     OJ:[Add Retired Plant]</v>
          </cell>
          <cell r="CA859">
            <v>0</v>
          </cell>
        </row>
        <row r="860">
          <cell r="A860" t="str">
            <v>OK:[Adjusted Total Accumulated Depreciation]</v>
          </cell>
          <cell r="CA860">
            <v>0</v>
          </cell>
        </row>
        <row r="861">
          <cell r="A861" t="str">
            <v>OL:[Total per Capital Import Report]</v>
          </cell>
          <cell r="CA861">
            <v>0</v>
          </cell>
        </row>
        <row r="862">
          <cell r="A862" t="str">
            <v>OM:[Difference]</v>
          </cell>
          <cell r="CA862">
            <v>0</v>
          </cell>
        </row>
        <row r="863">
          <cell r="A863" t="str">
            <v>ON:[]</v>
          </cell>
        </row>
        <row r="864">
          <cell r="A864" t="str">
            <v>OO:[&lt;CHECK TO BALANCE SHEET&gt;]</v>
          </cell>
        </row>
        <row r="865">
          <cell r="A865" t="str">
            <v xml:space="preserve">     OP:[Account 108 - Accum Deprec]</v>
          </cell>
          <cell r="CA865">
            <v>0</v>
          </cell>
        </row>
        <row r="866">
          <cell r="A866" t="str">
            <v xml:space="preserve">     OQ:[Account 111 - Accum Amort]</v>
          </cell>
          <cell r="CA866">
            <v>0</v>
          </cell>
        </row>
        <row r="867">
          <cell r="A867" t="str">
            <v xml:space="preserve">     OS:[Account 115 - Accum Amort Acq Adj]</v>
          </cell>
          <cell r="CA867">
            <v>0</v>
          </cell>
        </row>
        <row r="868">
          <cell r="A868" t="str">
            <v xml:space="preserve">     OT:[Account 119 - Accum Deprec Other Util Prop]</v>
          </cell>
          <cell r="CA868">
            <v>0</v>
          </cell>
        </row>
        <row r="869">
          <cell r="A869" t="str">
            <v xml:space="preserve">     OU:[Account 122 - Accum Amort Non Utility Property]</v>
          </cell>
          <cell r="CA869">
            <v>0</v>
          </cell>
        </row>
        <row r="870">
          <cell r="A870" t="str">
            <v>OV:[Total Accumulated Depreciation per Balance Sheet]</v>
          </cell>
          <cell r="CA870">
            <v>0</v>
          </cell>
        </row>
        <row r="871">
          <cell r="A871" t="str">
            <v>OW:[Total Accumulated Depreciation Above]</v>
          </cell>
          <cell r="CA871">
            <v>0</v>
          </cell>
        </row>
        <row r="872">
          <cell r="A872" t="str">
            <v>OX:[Variance to Balance Sheet]</v>
          </cell>
          <cell r="CA872">
            <v>0</v>
          </cell>
        </row>
        <row r="873">
          <cell r="A873" t="str">
            <v>OY:[]</v>
          </cell>
        </row>
        <row r="874">
          <cell r="A874" t="str">
            <v>OZ:[]</v>
          </cell>
        </row>
        <row r="875">
          <cell r="A875" t="str">
            <v>PA:[108 Contra OATT]</v>
          </cell>
          <cell r="CA875">
            <v>0</v>
          </cell>
        </row>
        <row r="876">
          <cell r="A876" t="str">
            <v>PB:[108 FAS 143 Contra COR]</v>
          </cell>
          <cell r="CA876">
            <v>0</v>
          </cell>
        </row>
        <row r="877">
          <cell r="A877" t="str">
            <v>PC:[108 ARO - Coal Ash]</v>
          </cell>
          <cell r="CA877">
            <v>0</v>
          </cell>
        </row>
        <row r="878">
          <cell r="A878" t="str">
            <v>PD:[108 Non Rad Decom - Whlse COR]</v>
          </cell>
          <cell r="CA878">
            <v>0</v>
          </cell>
        </row>
        <row r="879">
          <cell r="A879" t="str">
            <v>PE:[108 Non Rad Decom - Retail COR]</v>
          </cell>
          <cell r="CA879">
            <v>0</v>
          </cell>
        </row>
        <row r="880">
          <cell r="A880" t="str">
            <v>PF:[108 Rad Decom COR - Non Reg &amp; Misc]</v>
          </cell>
          <cell r="CA880">
            <v>0</v>
          </cell>
        </row>
        <row r="881">
          <cell r="A881" t="str">
            <v>PG:[108 Non Rad Decom - UNFD - Whlse COR]</v>
          </cell>
          <cell r="CA881">
            <v>0</v>
          </cell>
        </row>
        <row r="882">
          <cell r="A882" t="str">
            <v>PH:[108 ARO]</v>
          </cell>
          <cell r="CA882">
            <v>0</v>
          </cell>
        </row>
        <row r="883">
          <cell r="A883" t="str">
            <v>PI:[108 Nuclear Decom Charge]</v>
          </cell>
          <cell r="CA883">
            <v>0</v>
          </cell>
        </row>
        <row r="884">
          <cell r="A884" t="str">
            <v>PJ:[108 ARO - Ash Management]</v>
          </cell>
          <cell r="CA884">
            <v>0</v>
          </cell>
        </row>
        <row r="885">
          <cell r="A885" t="str">
            <v>PK:[115 Acquisition Adj]</v>
          </cell>
          <cell r="CA885">
            <v>0</v>
          </cell>
        </row>
        <row r="886">
          <cell r="A886" t="str">
            <v>PL:[122 Non Utility Property]</v>
          </cell>
          <cell r="CA886">
            <v>0</v>
          </cell>
        </row>
        <row r="887">
          <cell r="A887" t="str">
            <v>PM:[]</v>
          </cell>
        </row>
        <row r="888">
          <cell r="A888" t="str">
            <v>PN:[Production Base]</v>
          </cell>
          <cell r="CA888">
            <v>0</v>
          </cell>
        </row>
        <row r="889">
          <cell r="A889" t="str">
            <v>PO:[Production Intermediate]</v>
          </cell>
          <cell r="CA889">
            <v>0</v>
          </cell>
        </row>
        <row r="890">
          <cell r="A890" t="str">
            <v>PP:[Production Peaking]</v>
          </cell>
          <cell r="CA890">
            <v>0</v>
          </cell>
        </row>
        <row r="891">
          <cell r="A891" t="str">
            <v>PQ:[Production Solar]</v>
          </cell>
          <cell r="CA891">
            <v>0</v>
          </cell>
        </row>
        <row r="892">
          <cell r="A892" t="str">
            <v xml:space="preserve">     PR:[Total Production]</v>
          </cell>
          <cell r="CA892">
            <v>0</v>
          </cell>
        </row>
        <row r="893">
          <cell r="A893" t="str">
            <v>PS:[]</v>
          </cell>
          <cell r="CA893">
            <v>0</v>
          </cell>
        </row>
        <row r="894">
          <cell r="A894" t="str">
            <v>PT:[Transmission Base]</v>
          </cell>
          <cell r="CA894">
            <v>0</v>
          </cell>
        </row>
        <row r="895">
          <cell r="A895" t="str">
            <v>PU:[Transmission Intermediate]</v>
          </cell>
          <cell r="CA895">
            <v>0</v>
          </cell>
        </row>
        <row r="896">
          <cell r="A896" t="str">
            <v>PV:[Transmission Peaking]</v>
          </cell>
          <cell r="CA896">
            <v>0</v>
          </cell>
        </row>
        <row r="897">
          <cell r="A897" t="str">
            <v>PW:[Transmission Solar]</v>
          </cell>
          <cell r="CA897">
            <v>0</v>
          </cell>
        </row>
        <row r="898">
          <cell r="A898" t="str">
            <v>PX:[Transmission]</v>
          </cell>
          <cell r="CA898">
            <v>0</v>
          </cell>
        </row>
        <row r="899">
          <cell r="A899" t="str">
            <v xml:space="preserve">     PY:[Total Transmission]</v>
          </cell>
          <cell r="CA899">
            <v>0</v>
          </cell>
        </row>
        <row r="900">
          <cell r="A900" t="str">
            <v>PZ:[]</v>
          </cell>
          <cell r="CA900">
            <v>0</v>
          </cell>
        </row>
        <row r="901">
          <cell r="A901" t="str">
            <v>QA:[Distribution Primary]</v>
          </cell>
          <cell r="CA901">
            <v>0</v>
          </cell>
        </row>
        <row r="902">
          <cell r="A902" t="str">
            <v>QB:[Distribution Secondary]</v>
          </cell>
          <cell r="CA902">
            <v>0</v>
          </cell>
        </row>
        <row r="903">
          <cell r="A903" t="str">
            <v>QC:[Distribution Services]</v>
          </cell>
          <cell r="CA903">
            <v>0</v>
          </cell>
        </row>
        <row r="904">
          <cell r="A904" t="str">
            <v>QD:[Distribution Metering]</v>
          </cell>
          <cell r="CA904">
            <v>0</v>
          </cell>
        </row>
        <row r="905">
          <cell r="A905" t="str">
            <v>QE:[Distribution Lighting]</v>
          </cell>
          <cell r="CA905">
            <v>0</v>
          </cell>
        </row>
        <row r="906">
          <cell r="A906" t="str">
            <v>QF:[Distribution IS Equipment]</v>
          </cell>
          <cell r="CA906">
            <v>0</v>
          </cell>
        </row>
        <row r="907">
          <cell r="A907" t="str">
            <v xml:space="preserve">     QG:[Total Distrbution]</v>
          </cell>
          <cell r="CA907">
            <v>0</v>
          </cell>
        </row>
        <row r="908">
          <cell r="A908" t="str">
            <v>QH:[]</v>
          </cell>
          <cell r="CA908">
            <v>0</v>
          </cell>
        </row>
        <row r="909">
          <cell r="A909" t="str">
            <v>QI:[General]</v>
          </cell>
          <cell r="CA909">
            <v>0</v>
          </cell>
        </row>
        <row r="910">
          <cell r="A910" t="str">
            <v>QJ:[]</v>
          </cell>
          <cell r="CA910">
            <v>0</v>
          </cell>
        </row>
        <row r="911">
          <cell r="A911" t="str">
            <v>QK:[Grand Total Acc. Depreciation]</v>
          </cell>
          <cell r="CA911">
            <v>0</v>
          </cell>
        </row>
        <row r="912">
          <cell r="A912" t="str">
            <v>QL:[Total Acc. Depreciation]</v>
          </cell>
          <cell r="CA912">
            <v>0</v>
          </cell>
        </row>
        <row r="913">
          <cell r="A913" t="str">
            <v>QM:[]</v>
          </cell>
          <cell r="CA913">
            <v>0</v>
          </cell>
        </row>
        <row r="914">
          <cell r="A914" t="str">
            <v>QN:[End Method Calls]</v>
          </cell>
          <cell r="CA914">
            <v>0</v>
          </cell>
        </row>
        <row r="915">
          <cell r="A915" t="str">
            <v>QO:[]</v>
          </cell>
        </row>
        <row r="916">
          <cell r="A916" t="str">
            <v>QP:[end if]</v>
          </cell>
        </row>
        <row r="917">
          <cell r="A917" t="str">
            <v>QQ:[]</v>
          </cell>
          <cell r="CA917">
            <v>0</v>
          </cell>
        </row>
        <row r="918">
          <cell r="A918" t="str">
            <v>Capital Recovery Reserve Impact </v>
          </cell>
        </row>
        <row r="919">
          <cell r="A919" t="str">
            <v>B:[]</v>
          </cell>
        </row>
        <row r="920">
          <cell r="A920" t="str">
            <v>C:[]</v>
          </cell>
        </row>
        <row r="921">
          <cell r="A921" t="str">
            <v>D:[if]</v>
          </cell>
        </row>
        <row r="922">
          <cell r="A922" t="str">
            <v>E:[]</v>
          </cell>
        </row>
        <row r="923">
          <cell r="A923" t="str">
            <v>F:[Start method]</v>
          </cell>
          <cell r="CA923">
            <v>0</v>
          </cell>
        </row>
        <row r="924">
          <cell r="A924" t="str">
            <v>G:[System Per Books (Per End)]</v>
          </cell>
          <cell r="CA924">
            <v>0</v>
          </cell>
        </row>
        <row r="925">
          <cell r="A925" t="str">
            <v>H:[System Per Books (13 Mo Av)]</v>
          </cell>
          <cell r="CA925">
            <v>0</v>
          </cell>
        </row>
        <row r="926">
          <cell r="A926" t="str">
            <v>I:[System Adjustments (Per End)]</v>
          </cell>
          <cell r="CA926">
            <v>0</v>
          </cell>
        </row>
        <row r="927">
          <cell r="A927" t="str">
            <v>J:[System Adjustments (13 Mo Av)]</v>
          </cell>
          <cell r="CA927">
            <v>0</v>
          </cell>
        </row>
        <row r="928">
          <cell r="A928" t="str">
            <v>K:[System Adjusted (Per End)]</v>
          </cell>
          <cell r="CA928">
            <v>0</v>
          </cell>
        </row>
        <row r="929">
          <cell r="A929" t="str">
            <v>L:[System Adjusted (13 Mo Av)]</v>
          </cell>
          <cell r="CA929">
            <v>0</v>
          </cell>
        </row>
        <row r="930">
          <cell r="A930" t="str">
            <v>M:[Jurisdictional Separation Factor]</v>
          </cell>
          <cell r="CA930">
            <v>0</v>
          </cell>
        </row>
        <row r="931">
          <cell r="A931" t="str">
            <v>N:[Retail Per Books (Per End)]</v>
          </cell>
          <cell r="CA931">
            <v>0</v>
          </cell>
        </row>
        <row r="932">
          <cell r="A932" t="str">
            <v>O:[Retail Per Books (13 Mo Av)]</v>
          </cell>
          <cell r="CA932">
            <v>0</v>
          </cell>
        </row>
        <row r="933">
          <cell r="A933" t="str">
            <v>P:[Retail Adjustments (Per End)]</v>
          </cell>
          <cell r="CA933">
            <v>0</v>
          </cell>
        </row>
        <row r="934">
          <cell r="A934" t="str">
            <v>Q:[Retail Adjustments (13 Mo Av)]</v>
          </cell>
          <cell r="CA934">
            <v>0</v>
          </cell>
        </row>
        <row r="935">
          <cell r="A935" t="str">
            <v>R:[Retail Adjusted (Per End)]</v>
          </cell>
          <cell r="CA935">
            <v>0</v>
          </cell>
        </row>
        <row r="936">
          <cell r="A936" t="str">
            <v>S:[Retail Adjusted (13 Mo Av)]</v>
          </cell>
          <cell r="CA936">
            <v>0</v>
          </cell>
        </row>
        <row r="937">
          <cell r="A937" t="str">
            <v>T:[MethodReturns]</v>
          </cell>
          <cell r="CA937">
            <v>0</v>
          </cell>
        </row>
        <row r="938">
          <cell r="A938" t="str">
            <v>U:[Inputs:]</v>
          </cell>
        </row>
        <row r="939">
          <cell r="A939" t="str">
            <v>V:[]</v>
          </cell>
          <cell r="CA939">
            <v>0</v>
          </cell>
        </row>
        <row r="940">
          <cell r="A940" t="str">
            <v>W:[353 Step-up Transformers - Base Input]</v>
          </cell>
          <cell r="CA940">
            <v>0</v>
          </cell>
        </row>
        <row r="941">
          <cell r="A941" t="str">
            <v>X:[353 Step-up Transformers - Intermediate Input]</v>
          </cell>
          <cell r="CA941">
            <v>0</v>
          </cell>
        </row>
        <row r="942">
          <cell r="A942" t="str">
            <v>Y:[353 Step-up Transformers - Peaking Input]</v>
          </cell>
          <cell r="CA942">
            <v>0</v>
          </cell>
        </row>
        <row r="943">
          <cell r="A943" t="str">
            <v xml:space="preserve">     Z:[353 Step-up Transformers - Solar Input]</v>
          </cell>
          <cell r="CA943">
            <v>0</v>
          </cell>
        </row>
        <row r="944">
          <cell r="A944" t="str">
            <v xml:space="preserve">     AA:[353 Step-up Transformers - Transmission]</v>
          </cell>
          <cell r="CA944">
            <v>0</v>
          </cell>
        </row>
        <row r="945">
          <cell r="A945" t="str">
            <v xml:space="preserve">          AB:[353 Step-up Transformers - Total]</v>
          </cell>
          <cell r="CA945">
            <v>0</v>
          </cell>
        </row>
        <row r="946">
          <cell r="A946" t="str">
            <v>AC:[]</v>
          </cell>
          <cell r="CA946">
            <v>0</v>
          </cell>
        </row>
        <row r="947">
          <cell r="A947" t="str">
            <v xml:space="preserve">     AD:[356 Trans OH Cond &amp; Devices - Radials (assign sep factor to dist primary)]</v>
          </cell>
          <cell r="CA947">
            <v>0</v>
          </cell>
        </row>
        <row r="948">
          <cell r="A948" t="str">
            <v>AE:[]</v>
          </cell>
          <cell r="CA948">
            <v>0</v>
          </cell>
        </row>
        <row r="949">
          <cell r="A949" t="str">
            <v>AF:[362-Dist Station Equipment - IS Equipment Input]</v>
          </cell>
          <cell r="CA949">
            <v>0</v>
          </cell>
        </row>
        <row r="950">
          <cell r="A950" t="str">
            <v>AG:[]</v>
          </cell>
          <cell r="CA950">
            <v>0</v>
          </cell>
        </row>
        <row r="951">
          <cell r="A951" t="str">
            <v xml:space="preserve">     AH:[364 - Dist Poles, Towers, &amp; Fixtures - Primary %]</v>
          </cell>
          <cell r="CA951">
            <v>0</v>
          </cell>
        </row>
        <row r="952">
          <cell r="A952" t="str">
            <v xml:space="preserve">     AI:[364 - Distr Poles, Towers, &amp; Fixtures - Secondary %]</v>
          </cell>
          <cell r="CA952">
            <v>0</v>
          </cell>
        </row>
        <row r="953">
          <cell r="A953" t="str">
            <v xml:space="preserve">     AJ:[364 - Distr Poles, Towers, &amp; Fixtures - Lighting %]</v>
          </cell>
          <cell r="CA953">
            <v>0</v>
          </cell>
        </row>
        <row r="954">
          <cell r="A954" t="str">
            <v xml:space="preserve">          AK:[364 - Distr Poles, Towers, &amp; Fixtures - Total (Should be 100%)]</v>
          </cell>
          <cell r="CA954">
            <v>0</v>
          </cell>
        </row>
        <row r="955">
          <cell r="A955" t="str">
            <v>AL:[]</v>
          </cell>
          <cell r="CA955">
            <v>0</v>
          </cell>
        </row>
        <row r="956">
          <cell r="A956" t="str">
            <v>AM:[365 - Dist OH Conductors &amp; Devices - Primary % Input]</v>
          </cell>
          <cell r="CA956">
            <v>0</v>
          </cell>
        </row>
        <row r="957">
          <cell r="A957" t="str">
            <v>AN:[365 - Dist OH Conductors &amp; Devices - Secondary % Input]</v>
          </cell>
          <cell r="CA957">
            <v>0</v>
          </cell>
        </row>
        <row r="958">
          <cell r="A958" t="str">
            <v>AO:[]</v>
          </cell>
          <cell r="CA958">
            <v>0</v>
          </cell>
        </row>
        <row r="959">
          <cell r="A959" t="str">
            <v>AP:[365-Dist Overhead Conductors &amp; Devices - IS Equipment Input]</v>
          </cell>
          <cell r="CA959">
            <v>0</v>
          </cell>
        </row>
        <row r="960">
          <cell r="A960" t="str">
            <v>AQ:[]</v>
          </cell>
          <cell r="CA960">
            <v>0</v>
          </cell>
        </row>
        <row r="961">
          <cell r="A961" t="str">
            <v xml:space="preserve">     AR:[366 Underground Conduit - Primary %]</v>
          </cell>
          <cell r="CA961">
            <v>0</v>
          </cell>
        </row>
        <row r="962">
          <cell r="A962" t="str">
            <v xml:space="preserve">     AS:[366 Underground Conduit - Secondary %]</v>
          </cell>
          <cell r="CA962">
            <v>0</v>
          </cell>
        </row>
        <row r="963">
          <cell r="A963" t="str">
            <v>AT:[]</v>
          </cell>
          <cell r="CA963">
            <v>0</v>
          </cell>
        </row>
        <row r="964">
          <cell r="A964" t="str">
            <v xml:space="preserve">     AU:[367 - Dist UG Conductors &amp; Devices - Primary % Input]</v>
          </cell>
          <cell r="CA964">
            <v>0</v>
          </cell>
        </row>
        <row r="965">
          <cell r="A965" t="str">
            <v xml:space="preserve">     AV:[367 - Dist UG Conductors &amp; Devices - Secondary % Input]</v>
          </cell>
          <cell r="CA965">
            <v>0</v>
          </cell>
        </row>
        <row r="966">
          <cell r="A966" t="str">
            <v>AW:[]</v>
          </cell>
          <cell r="CA966">
            <v>0</v>
          </cell>
        </row>
        <row r="967">
          <cell r="A967" t="str">
            <v xml:space="preserve">     AX:[373 - Dist Lighting - Primary %]</v>
          </cell>
          <cell r="CA967">
            <v>0</v>
          </cell>
        </row>
        <row r="968">
          <cell r="A968" t="str">
            <v xml:space="preserve">     AY:[373 - Dist Lighting - Lighting %]</v>
          </cell>
          <cell r="CA968">
            <v>0</v>
          </cell>
        </row>
        <row r="969">
          <cell r="A969" t="str">
            <v>AZ:[]</v>
          </cell>
        </row>
        <row r="970">
          <cell r="A970" t="str">
            <v>BA:[Build Balances Needed to Reconcile]</v>
          </cell>
        </row>
        <row r="971">
          <cell r="A971" t="str">
            <v>BB:[Solar ARO]</v>
          </cell>
          <cell r="CA971">
            <v>0</v>
          </cell>
        </row>
        <row r="972">
          <cell r="A972" t="str">
            <v>BC:[Current Date]</v>
          </cell>
          <cell r="CA972">
            <v>0</v>
          </cell>
        </row>
        <row r="973">
          <cell r="A973" t="str">
            <v>BD:[September 2021 (When Solar ARO Begins)]</v>
          </cell>
          <cell r="CA973">
            <v>0</v>
          </cell>
        </row>
        <row r="974">
          <cell r="A974" t="str">
            <v>BE:[Solar ARO Adj Activity]</v>
          </cell>
          <cell r="CA974">
            <v>0</v>
          </cell>
        </row>
        <row r="975">
          <cell r="A975" t="str">
            <v xml:space="preserve">     BF:[Solar ARO Adj Beginning Balance]</v>
          </cell>
          <cell r="CA975">
            <v>0</v>
          </cell>
        </row>
        <row r="976">
          <cell r="A976" t="str">
            <v>BG:[If &gt;= September 2021]</v>
          </cell>
          <cell r="CA976">
            <v>0</v>
          </cell>
        </row>
        <row r="977">
          <cell r="A977" t="str">
            <v xml:space="preserve">     BH:[Solar ARO Adj Ending Balance]</v>
          </cell>
          <cell r="CA977">
            <v>0</v>
          </cell>
        </row>
        <row r="978">
          <cell r="A978" t="str">
            <v>BI:[]</v>
          </cell>
        </row>
        <row r="979">
          <cell r="A979" t="str">
            <v>BJ:[Items Subject to Allocations:]</v>
          </cell>
        </row>
        <row r="980">
          <cell r="A980" t="str">
            <v>BK:[353 Trans Station Equip]</v>
          </cell>
          <cell r="CA980">
            <v>0</v>
          </cell>
        </row>
        <row r="981">
          <cell r="A981" t="str">
            <v xml:space="preserve">     BL:[356 Trans OH Cond &amp; Devices]</v>
          </cell>
          <cell r="CA981">
            <v>0</v>
          </cell>
        </row>
        <row r="982">
          <cell r="A982" t="str">
            <v>BM:[362 Dist Station Equipment]</v>
          </cell>
          <cell r="CA982">
            <v>0</v>
          </cell>
        </row>
        <row r="983">
          <cell r="A983" t="str">
            <v>BN:[364 Dist Poles, Towers &amp; Fixtures]</v>
          </cell>
          <cell r="CA983">
            <v>0</v>
          </cell>
        </row>
        <row r="984">
          <cell r="A984" t="str">
            <v>BO:[365 Dist Overhead Conductors &amp; Devices]</v>
          </cell>
          <cell r="CA984">
            <v>0</v>
          </cell>
        </row>
        <row r="985">
          <cell r="A985" t="str">
            <v>BP:[366 Dist Underground Conduit]</v>
          </cell>
          <cell r="CA985">
            <v>0</v>
          </cell>
        </row>
        <row r="986">
          <cell r="A986" t="str">
            <v>BQ:[367 Dist Underground Conductors &amp; Devices]</v>
          </cell>
          <cell r="CA986">
            <v>0</v>
          </cell>
        </row>
        <row r="987">
          <cell r="A987" t="str">
            <v xml:space="preserve">     BR:[373 Dist Street Light and Signal Systems]</v>
          </cell>
          <cell r="CA987">
            <v>0</v>
          </cell>
        </row>
        <row r="988">
          <cell r="A988" t="str">
            <v>BS:[]</v>
          </cell>
        </row>
        <row r="989">
          <cell r="A989" t="str">
            <v>BT:[&lt;CALCULATION BEGINS HERE&gt;]</v>
          </cell>
        </row>
        <row r="990">
          <cell r="A990" t="str">
            <v>BU:[Production Plant - Accum Depr:]</v>
          </cell>
        </row>
        <row r="991">
          <cell r="A991" t="str">
            <v>BV:[Production Base - Accum Depr:]</v>
          </cell>
        </row>
        <row r="992">
          <cell r="A992" t="str">
            <v>BW:[Bartow CC]</v>
          </cell>
          <cell r="CA992">
            <v>0</v>
          </cell>
        </row>
        <row r="993">
          <cell r="A993" t="str">
            <v>BX:[Hines CC]</v>
          </cell>
          <cell r="CA993">
            <v>0</v>
          </cell>
        </row>
        <row r="994">
          <cell r="A994" t="str">
            <v xml:space="preserve">     BY:[Citrus CC #1]</v>
          </cell>
          <cell r="CA994">
            <v>0</v>
          </cell>
        </row>
        <row r="995">
          <cell r="A995" t="str">
            <v xml:space="preserve">     BZ:[Citrus CC #2]</v>
          </cell>
          <cell r="CA995">
            <v>0</v>
          </cell>
        </row>
        <row r="996">
          <cell r="A996" t="str">
            <v xml:space="preserve">     CA:[Hines Chillers]</v>
          </cell>
          <cell r="CA996">
            <v>0</v>
          </cell>
        </row>
        <row r="997">
          <cell r="A997" t="str">
            <v>CB:[Univ of Florida CT]</v>
          </cell>
          <cell r="CA997">
            <v>0</v>
          </cell>
        </row>
        <row r="998">
          <cell r="A998" t="str">
            <v>CC:[Undesignated CC]</v>
          </cell>
          <cell r="CA998">
            <v>0</v>
          </cell>
        </row>
        <row r="999">
          <cell r="A999" t="str">
            <v xml:space="preserve">     CD:[Crystal River Common]</v>
          </cell>
          <cell r="CA999">
            <v>0</v>
          </cell>
        </row>
        <row r="1000">
          <cell r="A1000" t="str">
            <v>CE:[Crystal River Units 1&amp;2 Coal]</v>
          </cell>
          <cell r="CA1000">
            <v>0</v>
          </cell>
        </row>
        <row r="1001">
          <cell r="A1001" t="str">
            <v>CF:[Crystal River Units 4&amp;5 Coal]</v>
          </cell>
          <cell r="CA1001">
            <v>0</v>
          </cell>
        </row>
        <row r="1002">
          <cell r="A1002" t="str">
            <v>CG:[Crystal River Railcars]</v>
          </cell>
          <cell r="CA1002">
            <v>0</v>
          </cell>
        </row>
        <row r="1003">
          <cell r="A1003" t="str">
            <v xml:space="preserve">     CH:[Osprey CC]</v>
          </cell>
          <cell r="CA1003">
            <v>0</v>
          </cell>
        </row>
        <row r="1004">
          <cell r="A1004" t="str">
            <v>CI:[Other Production Miscellaneous]</v>
          </cell>
          <cell r="CA1004">
            <v>0</v>
          </cell>
        </row>
        <row r="1005">
          <cell r="A1005" t="str">
            <v>CJ:[Steam Miscellaneous]</v>
          </cell>
          <cell r="CA1005">
            <v>0</v>
          </cell>
        </row>
        <row r="1006">
          <cell r="A1006" t="str">
            <v xml:space="preserve">     CK:[348 Production Energy Storage Equipment]</v>
          </cell>
          <cell r="CA1006">
            <v>0</v>
          </cell>
        </row>
        <row r="1007">
          <cell r="A1007" t="str">
            <v xml:space="preserve">     CL:[ECRC-Base-Multi Plant-Phase II Cooling Water Intake 316(b) (6.0)]</v>
          </cell>
          <cell r="CA1007">
            <v>0</v>
          </cell>
        </row>
        <row r="1008">
          <cell r="A1008" t="str">
            <v xml:space="preserve">     CM:[ECRC-Base-Multi Plant-Underground Storage Tanks (10.1)]</v>
          </cell>
          <cell r="CA1008">
            <v>0</v>
          </cell>
        </row>
        <row r="1009">
          <cell r="A1009" t="str">
            <v xml:space="preserve">     CN:[ECRC-Base-Crystal River-CAIR/CAMR (7.4)]</v>
          </cell>
          <cell r="CA1009">
            <v>0</v>
          </cell>
        </row>
        <row r="1010">
          <cell r="A1010" t="str">
            <v xml:space="preserve">     CO:[ECRC-Base-Multi Plant-Above Ground Tank Sec Cont (4.2)]</v>
          </cell>
          <cell r="CA1010">
            <v>0</v>
          </cell>
        </row>
        <row r="1011">
          <cell r="A1011" t="str">
            <v xml:space="preserve">     CP:[ECRC-Base-Crystal River-Effluent Limitation (15.1)]</v>
          </cell>
          <cell r="CA1011">
            <v>0</v>
          </cell>
        </row>
        <row r="1012">
          <cell r="A1012" t="str">
            <v xml:space="preserve">     CQ:[ECRC-Base-Crystal River-Coal Comb Resid (18.0)]</v>
          </cell>
          <cell r="CA1012">
            <v>0</v>
          </cell>
        </row>
        <row r="1013">
          <cell r="A1013" t="str">
            <v xml:space="preserve">          CR:[Remove ECRC (Base) from Above for Detail Breakout]</v>
          </cell>
          <cell r="CA1013">
            <v>0</v>
          </cell>
        </row>
        <row r="1014">
          <cell r="A1014" t="str">
            <v xml:space="preserve">     CS:[ECRC-Energy-Multi Plant-SO2 &amp; NOX Emissions (5.0)]</v>
          </cell>
          <cell r="CA1014">
            <v>0</v>
          </cell>
        </row>
        <row r="1015">
          <cell r="A1015" t="str">
            <v xml:space="preserve">     CT:[ECRC-Energy-Crystal River MATS 1&amp;2 (17.2)]</v>
          </cell>
          <cell r="CA1015">
            <v>0</v>
          </cell>
        </row>
        <row r="1016">
          <cell r="A1016" t="str">
            <v xml:space="preserve">     CU:[ECRC-Energy-Crystal River MATS 4&amp;5 (17.0)]</v>
          </cell>
          <cell r="CA1016">
            <v>0</v>
          </cell>
        </row>
        <row r="1017">
          <cell r="A1017" t="str">
            <v xml:space="preserve">     CV:[ECRC-Energy-Crystal River-CAIR/CAMR (7.4)]</v>
          </cell>
          <cell r="CA1017">
            <v>0</v>
          </cell>
        </row>
        <row r="1018">
          <cell r="A1018" t="str">
            <v xml:space="preserve">          CW:[Remove ECRC (Base) from Above - Re Assign to Energy]</v>
          </cell>
          <cell r="CA1018">
            <v>0</v>
          </cell>
        </row>
        <row r="1019">
          <cell r="A1019" t="str">
            <v xml:space="preserve">     CX:[Depreciation Study - Base]</v>
          </cell>
          <cell r="CA1019">
            <v>0</v>
          </cell>
        </row>
        <row r="1020">
          <cell r="A1020" t="str">
            <v>CY:[Capital Recovery Reserve Impact (Base)]</v>
          </cell>
          <cell r="CA1020">
            <v>0</v>
          </cell>
        </row>
        <row r="1021">
          <cell r="A1021" t="str">
            <v xml:space="preserve">     CZ:[Adjustment to Fin Plng B2 Data - Prod Base]</v>
          </cell>
          <cell r="CA1021">
            <v>0</v>
          </cell>
        </row>
        <row r="1022">
          <cell r="A1022" t="str">
            <v>DA:[Total Production Base - Accum Dep]</v>
          </cell>
          <cell r="CA1022">
            <v>0</v>
          </cell>
        </row>
        <row r="1023">
          <cell r="A1023" t="str">
            <v>DB:[]</v>
          </cell>
        </row>
        <row r="1024">
          <cell r="A1024" t="str">
            <v>DC:[Production Intermediate:]</v>
          </cell>
        </row>
        <row r="1025">
          <cell r="A1025" t="str">
            <v>DD:[Anclote Steam]</v>
          </cell>
          <cell r="CA1025">
            <v>0</v>
          </cell>
        </row>
        <row r="1026">
          <cell r="A1026" t="str">
            <v>DE:[Anclote Gas Conversion]</v>
          </cell>
          <cell r="CA1026">
            <v>0</v>
          </cell>
        </row>
        <row r="1027">
          <cell r="A1027" t="str">
            <v xml:space="preserve">     DF:[Bartow-Anclote Pipeline]</v>
          </cell>
          <cell r="CA1027">
            <v>0</v>
          </cell>
        </row>
        <row r="1028">
          <cell r="A1028" t="str">
            <v>DG:[Suwanee Steam]</v>
          </cell>
          <cell r="CA1028">
            <v>0</v>
          </cell>
        </row>
        <row r="1029">
          <cell r="A1029" t="str">
            <v>DH:[Tiger Bay CC]</v>
          </cell>
          <cell r="CA1029">
            <v>0</v>
          </cell>
        </row>
        <row r="1030">
          <cell r="A1030" t="str">
            <v xml:space="preserve">     DI:[ECRC-Energy-Anclote Gas Conversion MATS (17.1)]</v>
          </cell>
          <cell r="CA1030">
            <v>0</v>
          </cell>
        </row>
        <row r="1031">
          <cell r="A1031" t="str">
            <v xml:space="preserve">          DJ:[Remove ECRC (Intermed) from Above - Re Assign to Energy]</v>
          </cell>
          <cell r="CA1031">
            <v>0</v>
          </cell>
        </row>
        <row r="1032">
          <cell r="A1032" t="str">
            <v xml:space="preserve">     DK:[ECRC-Intermediate-Multi Plant-Above Ground Tank Sec Cont (4.3)]</v>
          </cell>
          <cell r="CA1032">
            <v>0</v>
          </cell>
        </row>
        <row r="1033">
          <cell r="A1033" t="str">
            <v xml:space="preserve">     DL:[ECRC-Intermediate-Multi Plant-Underground Storage Tanks (10.2)]</v>
          </cell>
          <cell r="CA1033">
            <v>0</v>
          </cell>
        </row>
        <row r="1034">
          <cell r="A1034" t="str">
            <v xml:space="preserve">     DM:[ECRC-Intermediate-Crystal River-NPDES (16.0)]</v>
          </cell>
          <cell r="CA1034">
            <v>0</v>
          </cell>
        </row>
        <row r="1035">
          <cell r="A1035" t="str">
            <v xml:space="preserve">          DN:[Remove ECRC (Intermed) From Plant Above for Detail Breakout]</v>
          </cell>
          <cell r="CA1035">
            <v>0</v>
          </cell>
        </row>
        <row r="1036">
          <cell r="A1036" t="str">
            <v xml:space="preserve">     DO:[Depreciation Study - Intermediate]</v>
          </cell>
          <cell r="CA1036">
            <v>0</v>
          </cell>
        </row>
        <row r="1037">
          <cell r="A1037" t="str">
            <v xml:space="preserve">     DP:[Capital Recovery Reserve Impact (Intermediate)]</v>
          </cell>
          <cell r="CA1037">
            <v>8135004.6615960002</v>
          </cell>
        </row>
        <row r="1038">
          <cell r="A1038" t="str">
            <v xml:space="preserve">     DQ:[Adjustment to Fin Plng B2 Data - Prod Int]</v>
          </cell>
          <cell r="CA1038">
            <v>0</v>
          </cell>
        </row>
        <row r="1039">
          <cell r="A1039" t="str">
            <v>DR:[Total Production Intermediate - Accum Depr]</v>
          </cell>
          <cell r="CA1039">
            <v>8135004.6615960002</v>
          </cell>
        </row>
        <row r="1040">
          <cell r="A1040" t="str">
            <v>DS:[]</v>
          </cell>
        </row>
        <row r="1041">
          <cell r="A1041" t="str">
            <v>DT:[Production Peaking - Accum Depr:]</v>
          </cell>
        </row>
        <row r="1042">
          <cell r="A1042" t="str">
            <v>DU:[Avon Park CT]</v>
          </cell>
          <cell r="CA1042">
            <v>0</v>
          </cell>
        </row>
        <row r="1043">
          <cell r="A1043" t="str">
            <v xml:space="preserve">     DV:[Inglis CT]</v>
          </cell>
          <cell r="CA1043">
            <v>0</v>
          </cell>
        </row>
        <row r="1044">
          <cell r="A1044" t="str">
            <v>DW:[Bartow CT]</v>
          </cell>
          <cell r="CA1044">
            <v>0</v>
          </cell>
        </row>
        <row r="1045">
          <cell r="A1045" t="str">
            <v>DX:[Bayboro CT]</v>
          </cell>
          <cell r="CA1045">
            <v>0</v>
          </cell>
        </row>
        <row r="1046">
          <cell r="A1046" t="str">
            <v>DY:[Debary CT]</v>
          </cell>
          <cell r="CA1046">
            <v>0</v>
          </cell>
        </row>
        <row r="1047">
          <cell r="A1047" t="str">
            <v>DZ:[Higgins CT]</v>
          </cell>
          <cell r="CA1047">
            <v>0</v>
          </cell>
        </row>
        <row r="1048">
          <cell r="A1048" t="str">
            <v>EA:[Intercession City CT]</v>
          </cell>
          <cell r="CA1048">
            <v>0</v>
          </cell>
        </row>
        <row r="1049">
          <cell r="A1049" t="str">
            <v>EB:[Rio Pinar CT]</v>
          </cell>
          <cell r="CA1049">
            <v>0</v>
          </cell>
        </row>
        <row r="1050">
          <cell r="A1050" t="str">
            <v>EC:[Suwannee CT]</v>
          </cell>
          <cell r="CA1050">
            <v>0</v>
          </cell>
        </row>
        <row r="1051">
          <cell r="A1051" t="str">
            <v>ED:[Turner CT]</v>
          </cell>
          <cell r="CA1051">
            <v>0</v>
          </cell>
        </row>
        <row r="1052">
          <cell r="A1052" t="str">
            <v xml:space="preserve">     EE:[ECRC-Peaking-Multi Plant-Above Ground Tank Sec Cont (4.1)]</v>
          </cell>
          <cell r="CA1052">
            <v>0</v>
          </cell>
        </row>
        <row r="1053">
          <cell r="A1053" t="str">
            <v xml:space="preserve">     EF:[ECRC-Peaking-CAIR/CAMR (7.2)]</v>
          </cell>
          <cell r="CA1053">
            <v>0</v>
          </cell>
        </row>
        <row r="1054">
          <cell r="A1054" t="str">
            <v xml:space="preserve">          EG:[Remove ECRC (Peaking) from Plant Above for Detail Breakout]</v>
          </cell>
          <cell r="CA1054">
            <v>0</v>
          </cell>
        </row>
        <row r="1055">
          <cell r="A1055" t="str">
            <v xml:space="preserve">     EH:[Depreciation Study - Peaking]</v>
          </cell>
          <cell r="CA1055">
            <v>0</v>
          </cell>
        </row>
        <row r="1056">
          <cell r="A1056" t="str">
            <v xml:space="preserve">     EI:[Capital Recovery Reserve Impact (Peaking)]</v>
          </cell>
          <cell r="CA1056">
            <v>8872817.8761529997</v>
          </cell>
        </row>
        <row r="1057">
          <cell r="A1057" t="str">
            <v xml:space="preserve">     EJ:[Adjustment to Fin Plng B2 Data - Prod Peak]</v>
          </cell>
          <cell r="CA1057">
            <v>0</v>
          </cell>
        </row>
        <row r="1058">
          <cell r="A1058" t="str">
            <v>EK:[Total Production Peaking - Accum Depr]</v>
          </cell>
          <cell r="CA1058">
            <v>8872817.8761529997</v>
          </cell>
        </row>
        <row r="1059">
          <cell r="A1059" t="str">
            <v>EL:[]</v>
          </cell>
        </row>
        <row r="1060">
          <cell r="A1060" t="str">
            <v>EM:[Production Solar - Accum Depr:]</v>
          </cell>
        </row>
        <row r="1061">
          <cell r="A1061" t="str">
            <v xml:space="preserve">     EN:[S1 - Columbia Solar]</v>
          </cell>
          <cell r="CA1061">
            <v>0</v>
          </cell>
        </row>
        <row r="1062">
          <cell r="A1062" t="str">
            <v xml:space="preserve">     EO:[S1 - Hamilton Solar]</v>
          </cell>
          <cell r="CA1062">
            <v>0</v>
          </cell>
        </row>
        <row r="1063">
          <cell r="A1063" t="str">
            <v xml:space="preserve">     EP:[S2 - Debary Solar]</v>
          </cell>
          <cell r="CA1063">
            <v>0</v>
          </cell>
        </row>
        <row r="1064">
          <cell r="A1064" t="str">
            <v xml:space="preserve">     EQ:[S2 - Trenton Solar]</v>
          </cell>
          <cell r="CA1064">
            <v>0</v>
          </cell>
        </row>
        <row r="1065">
          <cell r="A1065" t="str">
            <v xml:space="preserve">     ER:[S2 - Lake Placid Solar]</v>
          </cell>
          <cell r="CA1065">
            <v>0</v>
          </cell>
        </row>
        <row r="1066">
          <cell r="A1066" t="str">
            <v xml:space="preserve">     ES:[S3 - Charlie Creek]</v>
          </cell>
          <cell r="CA1066">
            <v>0</v>
          </cell>
        </row>
        <row r="1067">
          <cell r="A1067" t="str">
            <v xml:space="preserve">     ET:[S3 - Duette Solar]</v>
          </cell>
          <cell r="CA1067">
            <v>0</v>
          </cell>
        </row>
        <row r="1068">
          <cell r="A1068" t="str">
            <v xml:space="preserve">     EU:[S3 - Santa Fe Solar]</v>
          </cell>
          <cell r="CA1068">
            <v>0</v>
          </cell>
        </row>
        <row r="1069">
          <cell r="A1069" t="str">
            <v xml:space="preserve">     EV:[S3 - Sandy Creek Solar]</v>
          </cell>
          <cell r="CA1069">
            <v>0</v>
          </cell>
        </row>
        <row r="1070">
          <cell r="A1070" t="str">
            <v xml:space="preserve">     EW:[S3 - Twin Rivers Solar]</v>
          </cell>
          <cell r="CA1070">
            <v>0</v>
          </cell>
        </row>
        <row r="1071">
          <cell r="A1071" t="str">
            <v xml:space="preserve">     EX:[SA - Dolphin/Clearwater Aquarium Solar]</v>
          </cell>
          <cell r="CA1071">
            <v>0</v>
          </cell>
        </row>
        <row r="1072">
          <cell r="A1072" t="str">
            <v xml:space="preserve">     EY:[SA - Osceola Solar]</v>
          </cell>
          <cell r="CA1072">
            <v>0</v>
          </cell>
        </row>
        <row r="1073">
          <cell r="A1073" t="str">
            <v xml:space="preserve">     EZ:[SA - Perry Solar]</v>
          </cell>
          <cell r="CA1073">
            <v>0</v>
          </cell>
        </row>
        <row r="1074">
          <cell r="A1074" t="str">
            <v xml:space="preserve">     FA:[SA - St. Pete Pier Solar]</v>
          </cell>
          <cell r="CA1074">
            <v>0</v>
          </cell>
        </row>
        <row r="1075">
          <cell r="A1075" t="str">
            <v xml:space="preserve">     FB:[SA - Suwannee Solar]</v>
          </cell>
          <cell r="CA1075">
            <v>0</v>
          </cell>
        </row>
        <row r="1076">
          <cell r="A1076" t="str">
            <v xml:space="preserve">     FC:[CEC - Bay Trail Solar]</v>
          </cell>
          <cell r="CA1076">
            <v>0</v>
          </cell>
        </row>
        <row r="1077">
          <cell r="A1077" t="str">
            <v xml:space="preserve">     FD:[CEC - Fort Green Solar]</v>
          </cell>
          <cell r="CA1077">
            <v>0</v>
          </cell>
        </row>
        <row r="1078">
          <cell r="A1078" t="str">
            <v xml:space="preserve">     FE:[CEC - Hildreth Solar]</v>
          </cell>
          <cell r="CA1078">
            <v>0</v>
          </cell>
        </row>
        <row r="1079">
          <cell r="A1079" t="str">
            <v xml:space="preserve">     FF:[CEC - Bay Ranch Solar]</v>
          </cell>
          <cell r="CA1079">
            <v>0</v>
          </cell>
        </row>
        <row r="1080">
          <cell r="A1080" t="str">
            <v xml:space="preserve">     FG:[CEC - Hardeetown Solar]</v>
          </cell>
          <cell r="CA1080">
            <v>0</v>
          </cell>
        </row>
        <row r="1081">
          <cell r="A1081" t="str">
            <v xml:space="preserve">     FH:[CEC - High Springs Solar]</v>
          </cell>
          <cell r="CA1081">
            <v>0</v>
          </cell>
        </row>
        <row r="1082">
          <cell r="A1082" t="str">
            <v xml:space="preserve">     FI:[CEC - PEF Other RUSD Solar]</v>
          </cell>
          <cell r="CA1082">
            <v>0</v>
          </cell>
        </row>
        <row r="1083">
          <cell r="A1083" t="str">
            <v xml:space="preserve">     FJ:[Depreciation Study - Solar]</v>
          </cell>
          <cell r="CA1083">
            <v>0</v>
          </cell>
        </row>
        <row r="1084">
          <cell r="A1084" t="str">
            <v xml:space="preserve">          FK:[Total Production Solar - Accum Depr]</v>
          </cell>
          <cell r="CA1084">
            <v>0</v>
          </cell>
        </row>
        <row r="1085">
          <cell r="A1085" t="str">
            <v>FL:[]</v>
          </cell>
        </row>
        <row r="1086">
          <cell r="A1086" t="str">
            <v>FM:[Production - Energy Storage Equipment - Accum Depr:]</v>
          </cell>
        </row>
        <row r="1087">
          <cell r="A1087" t="str">
            <v>FN:[]</v>
          </cell>
        </row>
        <row r="1088">
          <cell r="A1088" t="str">
            <v>FO:[Total Production Plant - Accum Depr]</v>
          </cell>
          <cell r="CA1088">
            <v>17007822.537749</v>
          </cell>
        </row>
        <row r="1089">
          <cell r="A1089" t="str">
            <v>FP:[]</v>
          </cell>
        </row>
        <row r="1090">
          <cell r="A1090" t="str">
            <v>FQ:[FINAL DISMANTLEMENT:]</v>
          </cell>
        </row>
        <row r="1091">
          <cell r="A1091" t="str">
            <v>FR:[FD - Production Base:]</v>
          </cell>
        </row>
        <row r="1092">
          <cell r="A1092" t="str">
            <v xml:space="preserve">     FS:[FD - Bartow CC]</v>
          </cell>
          <cell r="CA1092">
            <v>0</v>
          </cell>
        </row>
        <row r="1093">
          <cell r="A1093" t="str">
            <v xml:space="preserve">     FT:[FD - Hines CC]</v>
          </cell>
          <cell r="CA1093">
            <v>0</v>
          </cell>
        </row>
        <row r="1094">
          <cell r="A1094" t="str">
            <v xml:space="preserve">     FU:[FD - Citrus CC]</v>
          </cell>
          <cell r="CA1094">
            <v>0</v>
          </cell>
        </row>
        <row r="1095">
          <cell r="A1095" t="str">
            <v xml:space="preserve">     FV:[FD - Osprey CC]</v>
          </cell>
          <cell r="CA1095">
            <v>0</v>
          </cell>
        </row>
        <row r="1096">
          <cell r="A1096" t="str">
            <v xml:space="preserve">     FW:[FD - Univ of Florida CC]</v>
          </cell>
          <cell r="CA1096">
            <v>0</v>
          </cell>
        </row>
        <row r="1097">
          <cell r="A1097" t="str">
            <v xml:space="preserve">     FX:[FD - Crystal River Units 1&amp;2]</v>
          </cell>
          <cell r="CA1097">
            <v>0</v>
          </cell>
        </row>
        <row r="1098">
          <cell r="A1098" t="str">
            <v xml:space="preserve">     FY:[FD - Crystal River Units 4&amp;5]</v>
          </cell>
          <cell r="CA1098">
            <v>0</v>
          </cell>
        </row>
        <row r="1099">
          <cell r="A1099" t="str">
            <v xml:space="preserve">     FZ:[Dismantlement Study - Battery]</v>
          </cell>
          <cell r="CA1099">
            <v>0</v>
          </cell>
        </row>
        <row r="1100">
          <cell r="A1100" t="str">
            <v xml:space="preserve">     GA:[Dismantlement Study - Base]</v>
          </cell>
          <cell r="CA1100">
            <v>0</v>
          </cell>
        </row>
        <row r="1101">
          <cell r="A1101" t="str">
            <v xml:space="preserve">          GB:[Total FD - Production Base]</v>
          </cell>
          <cell r="CA1101">
            <v>0</v>
          </cell>
        </row>
        <row r="1102">
          <cell r="A1102" t="str">
            <v>GC:[]</v>
          </cell>
        </row>
        <row r="1103">
          <cell r="A1103" t="str">
            <v>GD:[FD - Production Intermediate:]</v>
          </cell>
        </row>
        <row r="1104">
          <cell r="A1104" t="str">
            <v xml:space="preserve">     GE:[FD - Anclote Steam]</v>
          </cell>
          <cell r="CA1104">
            <v>0</v>
          </cell>
        </row>
        <row r="1105">
          <cell r="A1105" t="str">
            <v xml:space="preserve">     GF:[FD - Bartow-Anclote Pipeline]</v>
          </cell>
          <cell r="CA1105">
            <v>0</v>
          </cell>
        </row>
        <row r="1106">
          <cell r="A1106" t="str">
            <v xml:space="preserve">     GG:[FD - Suwannee Steam]</v>
          </cell>
          <cell r="CA1106">
            <v>0</v>
          </cell>
        </row>
        <row r="1107">
          <cell r="A1107" t="str">
            <v xml:space="preserve">     GH:[FD - Tiger Bay CC]</v>
          </cell>
          <cell r="CA1107">
            <v>0</v>
          </cell>
        </row>
        <row r="1108">
          <cell r="A1108" t="str">
            <v xml:space="preserve">     GI:[Dismantlement Study - Intermediate]</v>
          </cell>
          <cell r="CA1108">
            <v>0</v>
          </cell>
        </row>
        <row r="1109">
          <cell r="A1109" t="str">
            <v xml:space="preserve">          GJ:[Total FD - Production Intermediate]</v>
          </cell>
          <cell r="CA1109">
            <v>0</v>
          </cell>
        </row>
        <row r="1110">
          <cell r="A1110" t="str">
            <v>GK:[]</v>
          </cell>
        </row>
        <row r="1111">
          <cell r="A1111" t="str">
            <v>GL:[FD - Production Peaking]</v>
          </cell>
        </row>
        <row r="1112">
          <cell r="A1112" t="str">
            <v xml:space="preserve">     GM:[FD - Avon Park CT]</v>
          </cell>
          <cell r="CA1112">
            <v>0</v>
          </cell>
        </row>
        <row r="1113">
          <cell r="A1113" t="str">
            <v xml:space="preserve">     GN:[FD - Bartow CT]</v>
          </cell>
          <cell r="CA1113">
            <v>0</v>
          </cell>
        </row>
        <row r="1114">
          <cell r="A1114" t="str">
            <v xml:space="preserve">     GO:[FD - Bayboro CT]</v>
          </cell>
          <cell r="CA1114">
            <v>0</v>
          </cell>
        </row>
        <row r="1115">
          <cell r="A1115" t="str">
            <v xml:space="preserve">     GP:[FD - Debary CT]</v>
          </cell>
          <cell r="CA1115">
            <v>0</v>
          </cell>
        </row>
        <row r="1116">
          <cell r="A1116" t="str">
            <v xml:space="preserve">     GQ:[FD - Higgins CT]</v>
          </cell>
          <cell r="CA1116">
            <v>0</v>
          </cell>
        </row>
        <row r="1117">
          <cell r="A1117" t="str">
            <v xml:space="preserve">     GR:[FD - Intercession City CT]</v>
          </cell>
          <cell r="CA1117">
            <v>0</v>
          </cell>
        </row>
        <row r="1118">
          <cell r="A1118" t="str">
            <v xml:space="preserve">     GS:[FD - Rio Pinar CT]</v>
          </cell>
          <cell r="CA1118">
            <v>0</v>
          </cell>
        </row>
        <row r="1119">
          <cell r="A1119" t="str">
            <v xml:space="preserve">     GT:[FD - Suwannee CT]</v>
          </cell>
          <cell r="CA1119">
            <v>0</v>
          </cell>
        </row>
        <row r="1120">
          <cell r="A1120" t="str">
            <v xml:space="preserve">     GU:[FD - Turner CT]</v>
          </cell>
          <cell r="CA1120">
            <v>0</v>
          </cell>
        </row>
        <row r="1121">
          <cell r="A1121" t="str">
            <v xml:space="preserve">     GV:[Dismantlement Study - Peaking]</v>
          </cell>
          <cell r="CA1121">
            <v>0</v>
          </cell>
        </row>
        <row r="1122">
          <cell r="A1122" t="str">
            <v xml:space="preserve">          GW:[Total FD - Production Peaking]</v>
          </cell>
          <cell r="CA1122">
            <v>0</v>
          </cell>
        </row>
        <row r="1123">
          <cell r="A1123" t="str">
            <v>GX:[]</v>
          </cell>
        </row>
        <row r="1124">
          <cell r="A1124" t="str">
            <v>GY:[FD - Production Solar]</v>
          </cell>
        </row>
        <row r="1125">
          <cell r="A1125" t="str">
            <v xml:space="preserve">     GZ:[FD - S1 - Columbia Solar]</v>
          </cell>
          <cell r="CA1125">
            <v>0</v>
          </cell>
        </row>
        <row r="1126">
          <cell r="A1126" t="str">
            <v xml:space="preserve">     HA:[FD - S1 - Hamilton Solar]</v>
          </cell>
          <cell r="CA1126">
            <v>0</v>
          </cell>
        </row>
        <row r="1127">
          <cell r="A1127" t="str">
            <v xml:space="preserve">     HB:[FD - S2 - Debary Solar]</v>
          </cell>
          <cell r="CA1127">
            <v>0</v>
          </cell>
        </row>
        <row r="1128">
          <cell r="A1128" t="str">
            <v xml:space="preserve">     HC:[FD - S2 - Trenton Solar]</v>
          </cell>
          <cell r="CA1128">
            <v>0</v>
          </cell>
        </row>
        <row r="1129">
          <cell r="A1129" t="str">
            <v xml:space="preserve">     HD:[FD - S2 - Lake Placid Solar]</v>
          </cell>
          <cell r="CA1129">
            <v>0</v>
          </cell>
        </row>
        <row r="1130">
          <cell r="A1130" t="str">
            <v xml:space="preserve">     HE:[FD - S3 - Charlie Creek Solar]</v>
          </cell>
          <cell r="CA1130">
            <v>0</v>
          </cell>
        </row>
        <row r="1131">
          <cell r="A1131" t="str">
            <v xml:space="preserve">     HF:[FD - S3 -  Duette Solar]</v>
          </cell>
          <cell r="CA1131">
            <v>0</v>
          </cell>
        </row>
        <row r="1132">
          <cell r="A1132" t="str">
            <v xml:space="preserve">     HG:[FD - S3 - Santa Fe Solar]</v>
          </cell>
          <cell r="CA1132">
            <v>0</v>
          </cell>
        </row>
        <row r="1133">
          <cell r="A1133" t="str">
            <v xml:space="preserve">     HH:[FD - S3 - Sandy Creek Solar]</v>
          </cell>
          <cell r="CA1133">
            <v>0</v>
          </cell>
        </row>
        <row r="1134">
          <cell r="A1134" t="str">
            <v xml:space="preserve">     HI:[FD - S3 - Twin Rivers Solar]</v>
          </cell>
          <cell r="CA1134">
            <v>0</v>
          </cell>
        </row>
        <row r="1135">
          <cell r="A1135" t="str">
            <v xml:space="preserve">     HJ:[FD - SA - Dolphin/Clearwater Aquarium Solar]</v>
          </cell>
          <cell r="CA1135">
            <v>0</v>
          </cell>
        </row>
        <row r="1136">
          <cell r="A1136" t="str">
            <v xml:space="preserve">     HK:[FD - SA - Osceola Solar]</v>
          </cell>
          <cell r="CA1136">
            <v>0</v>
          </cell>
        </row>
        <row r="1137">
          <cell r="A1137" t="str">
            <v xml:space="preserve">     HL:[FD - SA - Perry Solar]</v>
          </cell>
          <cell r="CA1137">
            <v>0</v>
          </cell>
        </row>
        <row r="1138">
          <cell r="A1138" t="str">
            <v xml:space="preserve">     HM:[FD - SA - St Pete Pier Solar]</v>
          </cell>
          <cell r="CA1138">
            <v>0</v>
          </cell>
        </row>
        <row r="1139">
          <cell r="A1139" t="str">
            <v xml:space="preserve">     HN:[FD - SA - Suwannee Solar]</v>
          </cell>
          <cell r="CA1139">
            <v>0</v>
          </cell>
        </row>
        <row r="1140">
          <cell r="A1140" t="str">
            <v xml:space="preserve">     HO:[FD - CEC - Bay Trail Solar]</v>
          </cell>
          <cell r="CA1140">
            <v>0</v>
          </cell>
        </row>
        <row r="1141">
          <cell r="A1141" t="str">
            <v xml:space="preserve">     HP:[FD - CEC - Fort Green Solar]</v>
          </cell>
          <cell r="CA1141">
            <v>0</v>
          </cell>
        </row>
        <row r="1142">
          <cell r="A1142" t="str">
            <v xml:space="preserve">     HQ:[FD - CEC - Hildreth Solar]</v>
          </cell>
          <cell r="CA1142">
            <v>0</v>
          </cell>
        </row>
        <row r="1143">
          <cell r="A1143" t="str">
            <v xml:space="preserve">     HR:[FD - CEC - Bay Ranch Solar]</v>
          </cell>
          <cell r="CA1143">
            <v>0</v>
          </cell>
        </row>
        <row r="1144">
          <cell r="A1144" t="str">
            <v xml:space="preserve">     HS:[FD - CEC - Hardeetown Solar]</v>
          </cell>
          <cell r="CA1144">
            <v>0</v>
          </cell>
        </row>
        <row r="1145">
          <cell r="A1145" t="str">
            <v xml:space="preserve">     HT:[FD - CEC - High Springs Solar]</v>
          </cell>
          <cell r="CA1145">
            <v>0</v>
          </cell>
        </row>
        <row r="1146">
          <cell r="A1146" t="str">
            <v xml:space="preserve">     HU:[FD - CEC - PEF Other RUSD Solar]</v>
          </cell>
          <cell r="CA1146">
            <v>0</v>
          </cell>
        </row>
        <row r="1147">
          <cell r="A1147" t="str">
            <v xml:space="preserve">     HV:[Dismantlement Study - Solar]</v>
          </cell>
          <cell r="CA1147">
            <v>0</v>
          </cell>
        </row>
        <row r="1148">
          <cell r="A1148" t="str">
            <v xml:space="preserve">          HW:[Total FD - Production Solar]</v>
          </cell>
          <cell r="CA1148">
            <v>0</v>
          </cell>
        </row>
        <row r="1149">
          <cell r="A1149" t="str">
            <v>HX:[]</v>
          </cell>
        </row>
        <row r="1150">
          <cell r="A1150" t="str">
            <v xml:space="preserve">          HY:[Total Fossil Dismantlement Reserve]</v>
          </cell>
          <cell r="CA1150">
            <v>0</v>
          </cell>
        </row>
        <row r="1151">
          <cell r="A1151" t="str">
            <v>HZ:[]</v>
          </cell>
        </row>
        <row r="1152">
          <cell r="A1152" t="str">
            <v>IA:[Transmission Plant - Accum Depr:]</v>
          </cell>
        </row>
        <row r="1153">
          <cell r="A1153" t="str">
            <v>IB:[350 Trans Land &amp; Land Rights]</v>
          </cell>
          <cell r="CA1153">
            <v>0</v>
          </cell>
        </row>
        <row r="1154">
          <cell r="A1154" t="str">
            <v xml:space="preserve">     IC:[351 Trans Energy Storage Equipment]</v>
          </cell>
          <cell r="CA1154">
            <v>0</v>
          </cell>
        </row>
        <row r="1155">
          <cell r="A1155" t="str">
            <v>ID:[352 Trans Structures &amp; Improvements]</v>
          </cell>
          <cell r="CA1155">
            <v>0</v>
          </cell>
        </row>
        <row r="1156">
          <cell r="A1156" t="str">
            <v>IE:[353 Trans Station Equip - Production Base]</v>
          </cell>
          <cell r="CA1156">
            <v>0</v>
          </cell>
        </row>
        <row r="1157">
          <cell r="A1157" t="str">
            <v>IG:[353 Trans Station Equip - Production Intermediate]</v>
          </cell>
          <cell r="CA1157">
            <v>0</v>
          </cell>
        </row>
        <row r="1158">
          <cell r="A1158" t="str">
            <v>IH:[353 Trans Station Equip - Production Peaking]</v>
          </cell>
          <cell r="CA1158">
            <v>0</v>
          </cell>
        </row>
        <row r="1159">
          <cell r="A1159" t="str">
            <v xml:space="preserve">     II:[353 Trans Station Equip - Production Solar]</v>
          </cell>
          <cell r="CA1159">
            <v>0</v>
          </cell>
        </row>
        <row r="1160">
          <cell r="A1160" t="str">
            <v>IJ:[353 Trans Station Equip - Transmission]</v>
          </cell>
          <cell r="CA1160">
            <v>0</v>
          </cell>
        </row>
        <row r="1161">
          <cell r="A1161" t="str">
            <v>IK:[353 Trans Station Equip - Total]</v>
          </cell>
          <cell r="CA1161">
            <v>0</v>
          </cell>
        </row>
        <row r="1162">
          <cell r="A1162" t="str">
            <v xml:space="preserve">     IL:[353.2 Trans Energy Control Center]</v>
          </cell>
          <cell r="CA1162">
            <v>0</v>
          </cell>
        </row>
        <row r="1163">
          <cell r="A1163" t="str">
            <v>IM:[354 Trans Towers &amp; Fixtures]</v>
          </cell>
          <cell r="CA1163">
            <v>0</v>
          </cell>
        </row>
        <row r="1164">
          <cell r="A1164" t="str">
            <v>IN:[355 Trans Poles &amp; Fixtures]</v>
          </cell>
          <cell r="CA1164">
            <v>0</v>
          </cell>
        </row>
        <row r="1165">
          <cell r="A1165" t="str">
            <v xml:space="preserve">     IO:[356 Trans Overhead Conductors &amp; Devices - Primary (Radials)]</v>
          </cell>
          <cell r="CA1165">
            <v>0</v>
          </cell>
        </row>
        <row r="1166">
          <cell r="A1166" t="str">
            <v xml:space="preserve">     IP:[356 Trans Overhead Conductors &amp; Devices - Transmission]</v>
          </cell>
          <cell r="CA1166">
            <v>0</v>
          </cell>
        </row>
        <row r="1167">
          <cell r="A1167" t="str">
            <v xml:space="preserve">          IQ:[356 Trans Overhead Conductors &amp; Devices - Total]</v>
          </cell>
          <cell r="CA1167">
            <v>0</v>
          </cell>
        </row>
        <row r="1168">
          <cell r="A1168" t="str">
            <v>IR:[357 Trans Underground Conduit]</v>
          </cell>
          <cell r="CA1168">
            <v>0</v>
          </cell>
        </row>
        <row r="1169">
          <cell r="A1169" t="str">
            <v>IS:[358 Trans Underground Conductors &amp; Devices]</v>
          </cell>
          <cell r="CA1169">
            <v>0</v>
          </cell>
        </row>
        <row r="1170">
          <cell r="A1170" t="str">
            <v>IT:[359 Trans Roads &amp; Trails]</v>
          </cell>
          <cell r="CA1170">
            <v>0</v>
          </cell>
        </row>
        <row r="1171">
          <cell r="A1171" t="str">
            <v>IU:[SPP]</v>
          </cell>
          <cell r="CA1171">
            <v>0</v>
          </cell>
        </row>
        <row r="1172">
          <cell r="A1172" t="str">
            <v xml:space="preserve">          IV:[SPP - 350 Trans Land &amp; Land Rights]</v>
          </cell>
          <cell r="CA1172">
            <v>0</v>
          </cell>
        </row>
        <row r="1173">
          <cell r="A1173" t="str">
            <v xml:space="preserve">          IW:[SPP - 352 Trans Structures &amp; Improvements]</v>
          </cell>
          <cell r="CA1173">
            <v>0</v>
          </cell>
        </row>
        <row r="1174">
          <cell r="A1174" t="str">
            <v xml:space="preserve">          IX:[SPP - 353 Trans Station Equip - Transmission]</v>
          </cell>
          <cell r="CA1174">
            <v>0</v>
          </cell>
        </row>
        <row r="1175">
          <cell r="A1175" t="str">
            <v xml:space="preserve">          IY:[SPP - 354 Trans Towers &amp; Fixtures]</v>
          </cell>
          <cell r="CA1175">
            <v>0</v>
          </cell>
        </row>
        <row r="1176">
          <cell r="A1176" t="str">
            <v xml:space="preserve">          IZ:[SPP - 355 Trans Poles &amp; Fixtures]</v>
          </cell>
          <cell r="CA1176">
            <v>0</v>
          </cell>
        </row>
        <row r="1177">
          <cell r="A1177" t="str">
            <v xml:space="preserve">          JA:[SPP - 355 Trans Poles &amp; Fixtures (Veg)]</v>
          </cell>
          <cell r="CA1177">
            <v>0</v>
          </cell>
        </row>
        <row r="1178">
          <cell r="A1178" t="str">
            <v xml:space="preserve">          JB:[SPP - 356 Trans Overhead Conductors &amp; Devices - Transmission]</v>
          </cell>
          <cell r="CA1178">
            <v>0</v>
          </cell>
        </row>
        <row r="1179">
          <cell r="A1179" t="str">
            <v xml:space="preserve">          JC:[SPP - 356 Trans Overhead Conductors &amp; Devices (Veg)]</v>
          </cell>
          <cell r="CA1179">
            <v>0</v>
          </cell>
        </row>
        <row r="1180">
          <cell r="A1180" t="str">
            <v xml:space="preserve">          JD:[SPP - Transmission Total]</v>
          </cell>
          <cell r="CA1180">
            <v>0</v>
          </cell>
        </row>
        <row r="1181">
          <cell r="A1181" t="str">
            <v xml:space="preserve">          JE:[SPP - Transmission (to Net Section Out)]</v>
          </cell>
          <cell r="CA1181">
            <v>0</v>
          </cell>
        </row>
        <row r="1182">
          <cell r="A1182" t="str">
            <v xml:space="preserve">     JF:[Depreciation Study - Transmission - Base]</v>
          </cell>
          <cell r="CA1182">
            <v>0</v>
          </cell>
        </row>
        <row r="1183">
          <cell r="A1183" t="str">
            <v xml:space="preserve">     JG:[Depreciation Study - Transmission - Intermediate]</v>
          </cell>
          <cell r="CA1183">
            <v>0</v>
          </cell>
        </row>
        <row r="1184">
          <cell r="A1184" t="str">
            <v xml:space="preserve">     JH:[Depreciation Study - Transmission - Peaking]</v>
          </cell>
          <cell r="CA1184">
            <v>0</v>
          </cell>
        </row>
        <row r="1185">
          <cell r="A1185" t="str">
            <v xml:space="preserve">     JI:[Depreciation Study - Transmission - Solar]</v>
          </cell>
          <cell r="CA1185">
            <v>0</v>
          </cell>
        </row>
        <row r="1186">
          <cell r="A1186" t="str">
            <v xml:space="preserve">     JJ:[Depreciation Study - Transmission]</v>
          </cell>
          <cell r="CA1186">
            <v>0</v>
          </cell>
        </row>
        <row r="1187">
          <cell r="A1187" t="str">
            <v xml:space="preserve">     JK:[Adjustment to Fin Plng B2 Data - Trans]</v>
          </cell>
          <cell r="CA1187">
            <v>0</v>
          </cell>
        </row>
        <row r="1188">
          <cell r="A1188" t="str">
            <v>JL:[Total Transmission Plant - Accum Depr]</v>
          </cell>
          <cell r="CA1188">
            <v>0</v>
          </cell>
        </row>
        <row r="1189">
          <cell r="A1189" t="str">
            <v>JM:[]</v>
          </cell>
        </row>
        <row r="1190">
          <cell r="A1190" t="str">
            <v>JN:[Distribution Plant - Accum Depr:]</v>
          </cell>
        </row>
        <row r="1191">
          <cell r="A1191" t="str">
            <v>JO:[360 Dist Land and Land Rights - Primary]</v>
          </cell>
          <cell r="CA1191">
            <v>0</v>
          </cell>
        </row>
        <row r="1192">
          <cell r="A1192" t="str">
            <v>JP:[361 Dist Structures &amp; Improvements - Primary]</v>
          </cell>
          <cell r="CA1192">
            <v>0</v>
          </cell>
        </row>
        <row r="1193">
          <cell r="A1193" t="str">
            <v xml:space="preserve">     JQ:[362 Dist Station Equipment - Primary]</v>
          </cell>
          <cell r="CA1193">
            <v>0</v>
          </cell>
        </row>
        <row r="1194">
          <cell r="A1194" t="str">
            <v>JR:[362 Dist Station Equipment - IS Equipment]</v>
          </cell>
          <cell r="CA1194">
            <v>0</v>
          </cell>
        </row>
        <row r="1195">
          <cell r="A1195" t="str">
            <v>JS:[362 Dist Station Equipment - Total]</v>
          </cell>
          <cell r="CA1195">
            <v>0</v>
          </cell>
        </row>
        <row r="1196">
          <cell r="A1196" t="str">
            <v xml:space="preserve">     JT:[363 Dist Energy Storage Equipment]</v>
          </cell>
          <cell r="CA1196">
            <v>0</v>
          </cell>
        </row>
        <row r="1197">
          <cell r="A1197" t="str">
            <v xml:space="preserve">          JU:[363 - Reclass CR PowerLine Battery to 387]</v>
          </cell>
          <cell r="CA1197">
            <v>0</v>
          </cell>
        </row>
        <row r="1198">
          <cell r="A1198" t="str">
            <v>JV:[364 Dist Poles, Towers &amp; Fixtures - Primary]</v>
          </cell>
          <cell r="CA1198">
            <v>0</v>
          </cell>
        </row>
        <row r="1199">
          <cell r="A1199" t="str">
            <v>JW:[364 Dist Poles, Towers &amp; Fixtures - Secondary]</v>
          </cell>
          <cell r="CA1199">
            <v>0</v>
          </cell>
        </row>
        <row r="1200">
          <cell r="A1200" t="str">
            <v>JX:[364 Dist Poles, Towers &amp; Fixtures - Lighting]</v>
          </cell>
          <cell r="CA1200">
            <v>0</v>
          </cell>
        </row>
        <row r="1201">
          <cell r="A1201" t="str">
            <v>JY:[364 Dist Poles, Towers &amp; Fixtures - Total]</v>
          </cell>
          <cell r="CA1201">
            <v>0</v>
          </cell>
        </row>
        <row r="1202">
          <cell r="A1202" t="str">
            <v>JZ:[365 Dist Overhead Conductors &amp; Devices - Primary]</v>
          </cell>
          <cell r="CA1202">
            <v>0</v>
          </cell>
        </row>
        <row r="1203">
          <cell r="A1203" t="str">
            <v>KA:[365 Dist Overhead Conductors &amp; Devices - Secondary]</v>
          </cell>
          <cell r="CA1203">
            <v>0</v>
          </cell>
        </row>
        <row r="1204">
          <cell r="A1204" t="str">
            <v>KB:[365 Dist Overhead Conductors &amp; Devices - IS Equipment]</v>
          </cell>
          <cell r="CA1204">
            <v>0</v>
          </cell>
        </row>
        <row r="1205">
          <cell r="A1205" t="str">
            <v>KC:[365 Dist Overhead Conductors &amp; Devices - Total]</v>
          </cell>
          <cell r="CA1205">
            <v>0</v>
          </cell>
        </row>
        <row r="1206">
          <cell r="A1206" t="str">
            <v>KD:[366 Dist Underground Conduit - Primary]</v>
          </cell>
          <cell r="CA1206">
            <v>0</v>
          </cell>
        </row>
        <row r="1207">
          <cell r="A1207" t="str">
            <v xml:space="preserve">     KE:[366 Dist Underground Conduit - Secondary]</v>
          </cell>
          <cell r="CA1207">
            <v>0</v>
          </cell>
        </row>
        <row r="1208">
          <cell r="A1208" t="str">
            <v xml:space="preserve">          KF:[366 Underground Conduit - Total]</v>
          </cell>
          <cell r="CA1208">
            <v>0</v>
          </cell>
        </row>
        <row r="1209">
          <cell r="A1209" t="str">
            <v>KG:[367 Dist Underground Conductors &amp; Devices - Primary]</v>
          </cell>
          <cell r="CA1209">
            <v>0</v>
          </cell>
        </row>
        <row r="1210">
          <cell r="A1210" t="str">
            <v>KH:[367 Dist Underground Conductors &amp; Devices - Secondary]</v>
          </cell>
          <cell r="CA1210">
            <v>0</v>
          </cell>
        </row>
        <row r="1211">
          <cell r="A1211" t="str">
            <v>KI:[367 Dist Underground Conductors &amp; Devices - Total]</v>
          </cell>
          <cell r="CA1211">
            <v>0</v>
          </cell>
        </row>
        <row r="1212">
          <cell r="A1212" t="str">
            <v>KJ:[368 Dist Line Transformers - Secondary]</v>
          </cell>
          <cell r="CA1212">
            <v>0</v>
          </cell>
        </row>
        <row r="1213">
          <cell r="A1213" t="str">
            <v>KK:[369 Dist Services - Overhead - Service]</v>
          </cell>
          <cell r="CA1213">
            <v>0</v>
          </cell>
        </row>
        <row r="1214">
          <cell r="A1214" t="str">
            <v xml:space="preserve">     KL:[369 Dist Services - Underground - Service]</v>
          </cell>
          <cell r="CA1214">
            <v>0</v>
          </cell>
        </row>
        <row r="1215">
          <cell r="A1215" t="str">
            <v>KM:[370 Dist Meter Equipment - Metering]</v>
          </cell>
          <cell r="CA1215">
            <v>0</v>
          </cell>
        </row>
        <row r="1216">
          <cell r="A1216" t="str">
            <v>KN:[371 Dist Installs on Customer Premise (Premier Power Service) - Metering]</v>
          </cell>
          <cell r="CA1216">
            <v>0</v>
          </cell>
        </row>
        <row r="1217">
          <cell r="A1217" t="str">
            <v xml:space="preserve">     KO:[373 Dist Street Light &amp; Signal Systems - Primary]</v>
          </cell>
          <cell r="CA1217">
            <v>0</v>
          </cell>
        </row>
        <row r="1218">
          <cell r="A1218" t="str">
            <v xml:space="preserve">     KP:[373 Dist Street Light &amp; Signal Systems - Lighting]</v>
          </cell>
          <cell r="CA1218">
            <v>0</v>
          </cell>
        </row>
        <row r="1219">
          <cell r="A1219" t="str">
            <v xml:space="preserve">          KQ:[373 Dist Street Light &amp; Signal Systems - Total]</v>
          </cell>
          <cell r="CA1219">
            <v>0</v>
          </cell>
        </row>
        <row r="1220">
          <cell r="A1220" t="str">
            <v xml:space="preserve">     KR:[ECRC-Distribution-Sea Turtle Lighting (9.0)]</v>
          </cell>
          <cell r="CA1220">
            <v>0</v>
          </cell>
        </row>
        <row r="1221">
          <cell r="A1221" t="str">
            <v xml:space="preserve">          KS:[Remove ECRC (Distribution) from Above for Detail Breakout]</v>
          </cell>
          <cell r="CA1221">
            <v>0</v>
          </cell>
        </row>
        <row r="1222">
          <cell r="A1222" t="str">
            <v>KT:[SPP]</v>
          </cell>
          <cell r="CA1222">
            <v>0</v>
          </cell>
        </row>
        <row r="1223">
          <cell r="A1223" t="str">
            <v xml:space="preserve">          KU:[SPP - 360 Dist Land and Land Rights]</v>
          </cell>
          <cell r="CA1223">
            <v>0</v>
          </cell>
        </row>
        <row r="1224">
          <cell r="A1224" t="str">
            <v xml:space="preserve">          KV:[SPP - 361 Distr Struct &amp; Improv]</v>
          </cell>
          <cell r="CA1224">
            <v>0</v>
          </cell>
        </row>
        <row r="1225">
          <cell r="A1225" t="str">
            <v xml:space="preserve">          KW:[SPP - 362 Dist Station Equipment]</v>
          </cell>
          <cell r="CA1225">
            <v>0</v>
          </cell>
        </row>
        <row r="1226">
          <cell r="A1226" t="str">
            <v xml:space="preserve">          KX:[SPP - 364 Dist Poles, Towers, &amp; Fixtures]</v>
          </cell>
          <cell r="CA1226">
            <v>0</v>
          </cell>
        </row>
        <row r="1227">
          <cell r="A1227" t="str">
            <v xml:space="preserve">          KY:[SPP - 365 Dist Overhead Conductors &amp; Devices]</v>
          </cell>
          <cell r="CA1227">
            <v>0</v>
          </cell>
        </row>
        <row r="1228">
          <cell r="A1228" t="str">
            <v xml:space="preserve">          KZ:[SPP - 366 Dist Underground Conduit]</v>
          </cell>
          <cell r="CA1228">
            <v>0</v>
          </cell>
        </row>
        <row r="1229">
          <cell r="A1229" t="str">
            <v xml:space="preserve">          LA:[Depreciation Study - Energy Storage (PowerLine)]</v>
          </cell>
          <cell r="CA1229">
            <v>0</v>
          </cell>
        </row>
        <row r="1230">
          <cell r="A1230" t="str">
            <v xml:space="preserve">          LB:[SPP - 368 Dist Line Transformers - Secondary]</v>
          </cell>
          <cell r="CA1230">
            <v>0</v>
          </cell>
        </row>
        <row r="1231">
          <cell r="A1231" t="str">
            <v xml:space="preserve">          LC:[SPP - 369 Dist Services]</v>
          </cell>
          <cell r="CA1231">
            <v>0</v>
          </cell>
        </row>
        <row r="1232">
          <cell r="A1232" t="str">
            <v xml:space="preserve">          LD:[SPP - 370 Dist Meter Equipment]</v>
          </cell>
          <cell r="CA1232">
            <v>0</v>
          </cell>
        </row>
        <row r="1233">
          <cell r="A1233" t="str">
            <v xml:space="preserve">          LE:[SPP - 371 Distr Install - Customer Premises]</v>
          </cell>
          <cell r="CA1233">
            <v>0</v>
          </cell>
        </row>
        <row r="1234">
          <cell r="A1234" t="str">
            <v xml:space="preserve">          LF:[SPP - 373 Dist Street Light &amp; Signal Systems]</v>
          </cell>
          <cell r="CA1234">
            <v>0</v>
          </cell>
        </row>
        <row r="1235">
          <cell r="A1235" t="str">
            <v xml:space="preserve">          LG:[SPP - Distribution Total]</v>
          </cell>
          <cell r="CA1235">
            <v>0</v>
          </cell>
        </row>
        <row r="1236">
          <cell r="A1236" t="str">
            <v xml:space="preserve">          LH:[SPP - Distribution Total (To Net Section Out)]</v>
          </cell>
          <cell r="CA1236">
            <v>0</v>
          </cell>
        </row>
        <row r="1237">
          <cell r="A1237" t="str">
            <v xml:space="preserve">     LI:[Depreciation Study - Distribution - Primary]</v>
          </cell>
          <cell r="CA1237">
            <v>0</v>
          </cell>
        </row>
        <row r="1238">
          <cell r="A1238" t="str">
            <v xml:space="preserve">     LJ:[Depreciation Study - Distribution - Secondary]</v>
          </cell>
          <cell r="CA1238">
            <v>0</v>
          </cell>
        </row>
        <row r="1239">
          <cell r="A1239" t="str">
            <v xml:space="preserve">     LK:[Depreciation Study - Distribution - Services]</v>
          </cell>
          <cell r="CA1239">
            <v>0</v>
          </cell>
        </row>
        <row r="1240">
          <cell r="A1240" t="str">
            <v xml:space="preserve">     LL:[Depreciation Study - Distribution - Meters]</v>
          </cell>
          <cell r="CA1240">
            <v>0</v>
          </cell>
        </row>
        <row r="1241">
          <cell r="A1241" t="str">
            <v xml:space="preserve">     LM:[Depreciation Study - Distribution - Lighting]</v>
          </cell>
          <cell r="CA1241">
            <v>0</v>
          </cell>
        </row>
        <row r="1242">
          <cell r="A1242" t="str">
            <v xml:space="preserve">     LN:[Adjustment to Fin Plng B2 Data - Prod Dist]</v>
          </cell>
          <cell r="CA1242">
            <v>0</v>
          </cell>
        </row>
        <row r="1243">
          <cell r="A1243" t="str">
            <v>LO:[Total Distribution Plant - Accum Depr]</v>
          </cell>
          <cell r="CA1243">
            <v>0</v>
          </cell>
        </row>
        <row r="1244">
          <cell r="A1244" t="str">
            <v>LP:[]</v>
          </cell>
        </row>
        <row r="1245">
          <cell r="A1245" t="str">
            <v>LQ:[Energy Storage Plant - Accum Depr:]</v>
          </cell>
        </row>
        <row r="1246">
          <cell r="A1246" t="str">
            <v xml:space="preserve">     LR:[387 - CR PowerLine Battery]</v>
          </cell>
          <cell r="CA1246">
            <v>0</v>
          </cell>
        </row>
        <row r="1247">
          <cell r="A1247" t="str">
            <v xml:space="preserve">     LS:[Depreciation Study - Energy Storage (PowerLine)]</v>
          </cell>
          <cell r="CA1247">
            <v>0</v>
          </cell>
        </row>
        <row r="1248">
          <cell r="A1248" t="str">
            <v>LT:[]</v>
          </cell>
        </row>
        <row r="1249">
          <cell r="A1249" t="str">
            <v>LU:[General Plant - Accum Depr:]</v>
          </cell>
        </row>
        <row r="1250">
          <cell r="A1250" t="str">
            <v>LV:[389 General Land &amp; Land Rights]</v>
          </cell>
          <cell r="CA1250">
            <v>0</v>
          </cell>
        </row>
        <row r="1251">
          <cell r="A1251" t="str">
            <v>LW:[390 General Structures &amp; Improvements]</v>
          </cell>
          <cell r="CA1251">
            <v>0</v>
          </cell>
        </row>
        <row r="1252">
          <cell r="A1252" t="str">
            <v>LX:[391 General Office Furn &amp; Equip]</v>
          </cell>
          <cell r="CA1252">
            <v>0</v>
          </cell>
        </row>
        <row r="1253">
          <cell r="A1253" t="str">
            <v>LY:[392 General Transportation Equipment]</v>
          </cell>
          <cell r="CA1253">
            <v>0</v>
          </cell>
        </row>
        <row r="1254">
          <cell r="A1254" t="str">
            <v>LZ:[393 General Stores Equipment]</v>
          </cell>
          <cell r="CA1254">
            <v>0</v>
          </cell>
        </row>
        <row r="1255">
          <cell r="A1255" t="str">
            <v>MA:[394 General Tools Shop &amp; Garage Equipment]</v>
          </cell>
          <cell r="CA1255">
            <v>0</v>
          </cell>
        </row>
        <row r="1256">
          <cell r="A1256" t="str">
            <v>MB:[395 General Laboratory Equipment]</v>
          </cell>
          <cell r="CA1256">
            <v>0</v>
          </cell>
        </row>
        <row r="1257">
          <cell r="A1257" t="str">
            <v>MC:[396 General Power Operating Equipment]</v>
          </cell>
          <cell r="CA1257">
            <v>0</v>
          </cell>
        </row>
        <row r="1258">
          <cell r="A1258" t="str">
            <v>MD:[397 General Communication Equip (Remove ECCR)]</v>
          </cell>
          <cell r="CA1258">
            <v>0</v>
          </cell>
        </row>
        <row r="1259">
          <cell r="A1259" t="str">
            <v>ME:[398 General Misc Equipment]</v>
          </cell>
          <cell r="CA1259">
            <v>0</v>
          </cell>
        </row>
        <row r="1260">
          <cell r="A1260" t="str">
            <v xml:space="preserve">     MF:[301-303 Intangible Plant - Franchise]</v>
          </cell>
          <cell r="CA1260">
            <v>0</v>
          </cell>
        </row>
        <row r="1261">
          <cell r="A1261" t="str">
            <v xml:space="preserve">     MG:[301-303 Intangible Plant - Customer Connect]</v>
          </cell>
          <cell r="CA1261">
            <v>0</v>
          </cell>
        </row>
        <row r="1262">
          <cell r="A1262" t="str">
            <v xml:space="preserve">     MH:[301-303 Ingangible Plant - Software &amp; Other (Remove ECCR)]</v>
          </cell>
          <cell r="CA1262">
            <v>0</v>
          </cell>
        </row>
        <row r="1263">
          <cell r="A1263" t="str">
            <v>MI:[389-399 General Equipment]</v>
          </cell>
          <cell r="CA1263">
            <v>0</v>
          </cell>
        </row>
        <row r="1264">
          <cell r="A1264" t="str">
            <v xml:space="preserve">     MJ:[Depreciation Study - General/Intangible]</v>
          </cell>
          <cell r="CA1264">
            <v>0</v>
          </cell>
        </row>
        <row r="1265">
          <cell r="A1265" t="str">
            <v xml:space="preserve">     MK:[Adjustment to Fin Plng B2 Data - General]</v>
          </cell>
          <cell r="CA1265">
            <v>0</v>
          </cell>
        </row>
        <row r="1266">
          <cell r="A1266" t="str">
            <v xml:space="preserve">          ML:[Total General - Accum Depr]</v>
          </cell>
          <cell r="CA1266">
            <v>0</v>
          </cell>
        </row>
        <row r="1267">
          <cell r="A1267" t="str">
            <v>MM:[]</v>
          </cell>
        </row>
        <row r="1268">
          <cell r="A1268" t="str">
            <v>MN:[Total Accum Deprec Items from Above]</v>
          </cell>
          <cell r="CA1268">
            <v>17007822.537749</v>
          </cell>
        </row>
        <row r="1269">
          <cell r="A1269" t="str">
            <v>MO:[]</v>
          </cell>
        </row>
        <row r="1270">
          <cell r="A1270" t="str">
            <v>MP:[Other Items from Balance Sheet Not Included Above:]</v>
          </cell>
        </row>
        <row r="1271">
          <cell r="A1271" t="str">
            <v xml:space="preserve">     MQ:[Nuclear RWIP]</v>
          </cell>
          <cell r="CA1271">
            <v>0</v>
          </cell>
        </row>
        <row r="1272">
          <cell r="A1272" t="str">
            <v xml:space="preserve">     MR:[Acct 108060 Accum Deprec OATT Contra (0% Retail Allocator)]</v>
          </cell>
          <cell r="CA1272">
            <v>0</v>
          </cell>
        </row>
        <row r="1273">
          <cell r="A1273" t="str">
            <v xml:space="preserve">     MS:[Acct 108087 - Accel Amort (CR 4&amp;5)]</v>
          </cell>
          <cell r="CA1273">
            <v>0</v>
          </cell>
        </row>
        <row r="1274">
          <cell r="A1274" t="str">
            <v xml:space="preserve">     MT:[Acct 108155 FAS 143 COR Contra (adjust as ARO)]</v>
          </cell>
          <cell r="CA1274">
            <v>0</v>
          </cell>
        </row>
        <row r="1275">
          <cell r="A1275" t="str">
            <v xml:space="preserve">     MU:[Acct 108201 Accumulated DD&amp;A - Capital Lease (Op)]</v>
          </cell>
          <cell r="CA1275">
            <v>0</v>
          </cell>
        </row>
        <row r="1276">
          <cell r="A1276" t="str">
            <v xml:space="preserve">     MV:[Acct 108202 Accumulated DD&amp;A - ROU Asset (Op Leases)]</v>
          </cell>
          <cell r="CA1276">
            <v>0</v>
          </cell>
        </row>
        <row r="1277">
          <cell r="A1277" t="str">
            <v xml:space="preserve">     MW:[Acct 108306(new)108405(old) Non Rad Decom - Whls COR (adjust as ARO)]</v>
          </cell>
          <cell r="CA1277">
            <v>0</v>
          </cell>
        </row>
        <row r="1278">
          <cell r="A1278" t="str">
            <v xml:space="preserve">     MX:[Acct 108307(new) 108404(old) Non Rad Decom - Retail COR (adjust as ARO)]</v>
          </cell>
          <cell r="CA1278">
            <v>0</v>
          </cell>
        </row>
        <row r="1279">
          <cell r="A1279" t="str">
            <v xml:space="preserve">     MY:[Acct 108308(new)108403(old) Rad Decom COR (adj as Non-Reg pre 12/2020, as ARO at]</v>
          </cell>
          <cell r="CA1279">
            <v>0</v>
          </cell>
        </row>
        <row r="1280">
          <cell r="A1280" t="str">
            <v xml:space="preserve">     MZ:[Acct 108309(new)108402(old) Non Rad Decom - UNFD - Whls COR (adjust as ARO)]</v>
          </cell>
          <cell r="CA1280">
            <v>0</v>
          </cell>
        </row>
        <row r="1281">
          <cell r="A1281" t="str">
            <v xml:space="preserve">     NA:[Acct 108315 ARO Accum Depr - Coal Ash]</v>
          </cell>
          <cell r="CA1281">
            <v>0</v>
          </cell>
        </row>
        <row r="1282">
          <cell r="A1282" t="str">
            <v xml:space="preserve">     NB:[Acct 108499 - ARO Asset Accumulated Depreciation]</v>
          </cell>
          <cell r="CA1282">
            <v>0</v>
          </cell>
        </row>
        <row r="1283">
          <cell r="A1283" t="str">
            <v xml:space="preserve">     NC:[Acct 108 - Dismantlement Accrual - 2022 Settlement]</v>
          </cell>
          <cell r="CA1283">
            <v>0</v>
          </cell>
        </row>
        <row r="1284">
          <cell r="A1284" t="str">
            <v xml:space="preserve">     ND:[CCP Removal Cost Cumulative Forecast Activity model depr group "ZZZ_DEL_none ass]</v>
          </cell>
          <cell r="CA1284">
            <v>0</v>
          </cell>
        </row>
        <row r="1285">
          <cell r="A1285" t="str">
            <v xml:space="preserve">     NE:[Acct 108600 SCHM Retirement Wip]</v>
          </cell>
          <cell r="CA1285">
            <v>0</v>
          </cell>
        </row>
        <row r="1286">
          <cell r="A1286" t="str">
            <v xml:space="preserve">     NF:[Acct 108620 RWIP - Reg Liability]</v>
          </cell>
          <cell r="CA1286">
            <v>0</v>
          </cell>
        </row>
        <row r="1287">
          <cell r="A1287" t="str">
            <v xml:space="preserve">     NG:[Acct 108630 Nuc Decomm Charge (non ARO)]</v>
          </cell>
          <cell r="CA1287">
            <v>0</v>
          </cell>
        </row>
        <row r="1288">
          <cell r="A1288" t="str">
            <v xml:space="preserve">     NH:[Acct 108640 ARO Liability - Ash Mgmt]</v>
          </cell>
          <cell r="CA1288">
            <v>0</v>
          </cell>
        </row>
        <row r="1289">
          <cell r="A1289" t="str">
            <v xml:space="preserve">     NI:[Acct 115 Acquisition Adj]</v>
          </cell>
          <cell r="CA1289">
            <v>0</v>
          </cell>
        </row>
        <row r="1290">
          <cell r="A1290" t="str">
            <v xml:space="preserve">     NJ:[Acct 122 Accum Deprec Non-Utility Property from B.S.]</v>
          </cell>
          <cell r="CA1290">
            <v>0</v>
          </cell>
        </row>
        <row r="1291">
          <cell r="A1291" t="str">
            <v xml:space="preserve">     NK:[ARO - Solar Plants]</v>
          </cell>
          <cell r="CA1291">
            <v>0</v>
          </cell>
        </row>
        <row r="1292">
          <cell r="A1292" t="str">
            <v xml:space="preserve">     NL:[ARO - Battery Storage ARO]</v>
          </cell>
          <cell r="CA1292">
            <v>0</v>
          </cell>
        </row>
        <row r="1293">
          <cell r="A1293" t="str">
            <v xml:space="preserve">     NM:[Adjusting Entry: On-Top Journal Entries]</v>
          </cell>
          <cell r="CA1293">
            <v>0</v>
          </cell>
        </row>
        <row r="1294">
          <cell r="A1294" t="str">
            <v xml:space="preserve">     NN:[Adjusting Entry: RWIP On Unused Depreciation Groups (Listed in Check to Capital ]</v>
          </cell>
          <cell r="CA1294">
            <v>0</v>
          </cell>
        </row>
        <row r="1295">
          <cell r="A1295" t="str">
            <v xml:space="preserve">     NO:[ARO from B2 Capital Forecast]</v>
          </cell>
          <cell r="CA1295">
            <v>0</v>
          </cell>
        </row>
        <row r="1296">
          <cell r="A1296" t="str">
            <v xml:space="preserve">          NP:[Total Other Items from Balance Sheet Items Not Included Above]</v>
          </cell>
          <cell r="CA1296">
            <v>0</v>
          </cell>
        </row>
        <row r="1297">
          <cell r="A1297" t="str">
            <v>NQ:[]</v>
          </cell>
        </row>
        <row r="1298">
          <cell r="A1298" t="str">
            <v>NR:[Total  Accumulated Depreciation Before Balancing Adjustments]</v>
          </cell>
          <cell r="CA1298">
            <v>17007822.537749</v>
          </cell>
        </row>
        <row r="1299">
          <cell r="A1299" t="str">
            <v xml:space="preserve">     NS:[Add difference between capital import and balance sheet]</v>
          </cell>
          <cell r="CA1299">
            <v>0</v>
          </cell>
        </row>
        <row r="1300">
          <cell r="A1300" t="str">
            <v>NT:[Total Accumulated Depreciation - Final Adjusted]</v>
          </cell>
          <cell r="CA1300">
            <v>17007822.537749</v>
          </cell>
        </row>
        <row r="1301">
          <cell r="A1301" t="str">
            <v>NU:[]</v>
          </cell>
        </row>
        <row r="1302">
          <cell r="A1302" t="str">
            <v>NV:[&lt;CHECK TO CAPITAL IMPORT&gt;]</v>
          </cell>
        </row>
        <row r="1303">
          <cell r="A1303" t="str">
            <v>NW:[Total Accumulated Depreciation Before Items from B.S. (above)]</v>
          </cell>
          <cell r="CA1303">
            <v>0</v>
          </cell>
        </row>
        <row r="1304">
          <cell r="A1304" t="str">
            <v xml:space="preserve">     NX:[Add ECRC Model Depr Groups]</v>
          </cell>
          <cell r="CA1304">
            <v>0</v>
          </cell>
        </row>
        <row r="1305">
          <cell r="A1305" t="str">
            <v xml:space="preserve">     NY:[Add Asset Retirement Obligation (Solar)]</v>
          </cell>
          <cell r="CA1305">
            <v>0</v>
          </cell>
        </row>
        <row r="1306">
          <cell r="A1306" t="str">
            <v xml:space="preserve">     NZ:[Add Asset Retirement Obligation (Battery Storage)]</v>
          </cell>
          <cell r="CA1306">
            <v>0</v>
          </cell>
        </row>
        <row r="1307">
          <cell r="A1307" t="str">
            <v>OA:[Add Asset Retirement Obligation]</v>
          </cell>
          <cell r="CA1307">
            <v>0</v>
          </cell>
        </row>
        <row r="1308">
          <cell r="A1308" t="str">
            <v>OB:[Add COR Contra]</v>
          </cell>
          <cell r="CA1308">
            <v>0</v>
          </cell>
        </row>
        <row r="1309">
          <cell r="A1309" t="str">
            <v>OC:[Add Non-Utility Property]</v>
          </cell>
          <cell r="CA1309">
            <v>0</v>
          </cell>
        </row>
        <row r="1310">
          <cell r="A1310" t="str">
            <v xml:space="preserve">     OD:[Add Plant Held for Future Use]</v>
          </cell>
          <cell r="CA1310">
            <v>0</v>
          </cell>
        </row>
        <row r="1311">
          <cell r="A1311" t="str">
            <v>OE:[Add CR3 Nuclear]</v>
          </cell>
          <cell r="CA1311">
            <v>0</v>
          </cell>
        </row>
        <row r="1312">
          <cell r="A1312" t="str">
            <v>OF:[Add Levy Nuclear]</v>
          </cell>
          <cell r="CA1312">
            <v>0</v>
          </cell>
        </row>
        <row r="1313">
          <cell r="A1313" t="str">
            <v xml:space="preserve">     OG:[Add Crystal River Ash Strategy - ECRC]</v>
          </cell>
          <cell r="CA1313">
            <v>0</v>
          </cell>
        </row>
        <row r="1314">
          <cell r="A1314" t="str">
            <v xml:space="preserve">     OH:[Add Crystal River CAIR - ECRC]</v>
          </cell>
          <cell r="CA1314">
            <v>0</v>
          </cell>
        </row>
        <row r="1315">
          <cell r="A1315" t="str">
            <v xml:space="preserve">     OI:[Add ECCR Switches in Account 186]</v>
          </cell>
          <cell r="CA1315">
            <v>0</v>
          </cell>
        </row>
        <row r="1316">
          <cell r="A1316" t="str">
            <v xml:space="preserve">     OJ:[Add Retired Plant]</v>
          </cell>
          <cell r="CA1316">
            <v>0</v>
          </cell>
        </row>
        <row r="1317">
          <cell r="A1317" t="str">
            <v>OK:[Adjusted Total Accumulated Depreciation]</v>
          </cell>
          <cell r="CA1317">
            <v>0</v>
          </cell>
        </row>
        <row r="1318">
          <cell r="A1318" t="str">
            <v>OL:[Total per Capital Import Report]</v>
          </cell>
          <cell r="CA1318">
            <v>0</v>
          </cell>
        </row>
        <row r="1319">
          <cell r="A1319" t="str">
            <v>OM:[Difference]</v>
          </cell>
          <cell r="CA1319">
            <v>0</v>
          </cell>
        </row>
        <row r="1320">
          <cell r="A1320" t="str">
            <v>ON:[]</v>
          </cell>
        </row>
        <row r="1321">
          <cell r="A1321" t="str">
            <v>OO:[&lt;CHECK TO BALANCE SHEET&gt;]</v>
          </cell>
        </row>
        <row r="1322">
          <cell r="A1322" t="str">
            <v xml:space="preserve">     OP:[Account 108 - Accum Deprec]</v>
          </cell>
          <cell r="CA1322">
            <v>0</v>
          </cell>
        </row>
        <row r="1323">
          <cell r="A1323" t="str">
            <v xml:space="preserve">     OQ:[Account 111 - Accum Amort]</v>
          </cell>
          <cell r="CA1323">
            <v>0</v>
          </cell>
        </row>
        <row r="1324">
          <cell r="A1324" t="str">
            <v xml:space="preserve">     OS:[Account 115 - Accum Amort Acq Adj]</v>
          </cell>
          <cell r="CA1324">
            <v>0</v>
          </cell>
        </row>
        <row r="1325">
          <cell r="A1325" t="str">
            <v xml:space="preserve">     OT:[Account 119 - Accum Deprec Other Util Prop]</v>
          </cell>
          <cell r="CA1325">
            <v>0</v>
          </cell>
        </row>
        <row r="1326">
          <cell r="A1326" t="str">
            <v xml:space="preserve">     OU:[Account 122 - Accum Amort Non Utility Property]</v>
          </cell>
          <cell r="CA1326">
            <v>0</v>
          </cell>
        </row>
        <row r="1327">
          <cell r="A1327" t="str">
            <v>OV:[Total Accumulated Depreciation per Balance Sheet]</v>
          </cell>
          <cell r="CA1327">
            <v>0</v>
          </cell>
        </row>
        <row r="1328">
          <cell r="A1328" t="str">
            <v>OW:[Total Accumulated Depreciation Above]</v>
          </cell>
          <cell r="CA1328">
            <v>0</v>
          </cell>
        </row>
        <row r="1329">
          <cell r="A1329" t="str">
            <v>OX:[Variance to Balance Sheet]</v>
          </cell>
          <cell r="CA1329">
            <v>0</v>
          </cell>
        </row>
        <row r="1330">
          <cell r="A1330" t="str">
            <v>OY:[]</v>
          </cell>
        </row>
        <row r="1331">
          <cell r="A1331" t="str">
            <v>OZ:[]</v>
          </cell>
        </row>
        <row r="1332">
          <cell r="A1332" t="str">
            <v>PA:[108 Contra OATT]</v>
          </cell>
          <cell r="CA1332">
            <v>0</v>
          </cell>
        </row>
        <row r="1333">
          <cell r="A1333" t="str">
            <v>PB:[108 FAS 143 Contra COR]</v>
          </cell>
          <cell r="CA1333">
            <v>0</v>
          </cell>
        </row>
        <row r="1334">
          <cell r="A1334" t="str">
            <v>PC:[108 ARO - Coal Ash]</v>
          </cell>
          <cell r="CA1334">
            <v>0</v>
          </cell>
        </row>
        <row r="1335">
          <cell r="A1335" t="str">
            <v>PD:[108 Non Rad Decom - Whlse COR]</v>
          </cell>
          <cell r="CA1335">
            <v>0</v>
          </cell>
        </row>
        <row r="1336">
          <cell r="A1336" t="str">
            <v>PE:[108 Non Rad Decom - Retail COR]</v>
          </cell>
          <cell r="CA1336">
            <v>0</v>
          </cell>
        </row>
        <row r="1337">
          <cell r="A1337" t="str">
            <v>PF:[108 Rad Decom COR - Non Reg &amp; Misc]</v>
          </cell>
          <cell r="CA1337">
            <v>0</v>
          </cell>
        </row>
        <row r="1338">
          <cell r="A1338" t="str">
            <v>PG:[108 Non Rad Decom - UNFD - Whlse COR]</v>
          </cell>
          <cell r="CA1338">
            <v>0</v>
          </cell>
        </row>
        <row r="1339">
          <cell r="A1339" t="str">
            <v>PH:[108 ARO]</v>
          </cell>
          <cell r="CA1339">
            <v>0</v>
          </cell>
        </row>
        <row r="1340">
          <cell r="A1340" t="str">
            <v>PI:[108 Nuclear Decom Charge]</v>
          </cell>
          <cell r="CA1340">
            <v>0</v>
          </cell>
        </row>
        <row r="1341">
          <cell r="A1341" t="str">
            <v>PJ:[108 ARO - Ash Management]</v>
          </cell>
          <cell r="CA1341">
            <v>0</v>
          </cell>
        </row>
        <row r="1342">
          <cell r="A1342" t="str">
            <v>PK:[115 Acquisition Adj]</v>
          </cell>
          <cell r="CA1342">
            <v>0</v>
          </cell>
        </row>
        <row r="1343">
          <cell r="A1343" t="str">
            <v>PL:[122 Non Utility Property]</v>
          </cell>
          <cell r="CA1343">
            <v>0</v>
          </cell>
        </row>
        <row r="1344">
          <cell r="A1344" t="str">
            <v>PM:[]</v>
          </cell>
        </row>
        <row r="1345">
          <cell r="A1345" t="str">
            <v>PN:[Production Base]</v>
          </cell>
          <cell r="CA1345">
            <v>0</v>
          </cell>
        </row>
        <row r="1346">
          <cell r="A1346" t="str">
            <v>PO:[Production Intermediate]</v>
          </cell>
          <cell r="CA1346">
            <v>0</v>
          </cell>
        </row>
        <row r="1347">
          <cell r="A1347" t="str">
            <v>PP:[Production Peaking]</v>
          </cell>
          <cell r="CA1347">
            <v>0</v>
          </cell>
        </row>
        <row r="1348">
          <cell r="A1348" t="str">
            <v>PQ:[Production Solar]</v>
          </cell>
          <cell r="CA1348">
            <v>0</v>
          </cell>
        </row>
        <row r="1349">
          <cell r="A1349" t="str">
            <v xml:space="preserve">     PR:[Total Production]</v>
          </cell>
          <cell r="CA1349">
            <v>0</v>
          </cell>
        </row>
        <row r="1350">
          <cell r="A1350" t="str">
            <v>PS:[]</v>
          </cell>
          <cell r="CA1350">
            <v>0</v>
          </cell>
        </row>
        <row r="1351">
          <cell r="A1351" t="str">
            <v>PT:[Transmission Base]</v>
          </cell>
          <cell r="CA1351">
            <v>0</v>
          </cell>
        </row>
        <row r="1352">
          <cell r="A1352" t="str">
            <v>PU:[Transmission Intermediate]</v>
          </cell>
          <cell r="CA1352">
            <v>0</v>
          </cell>
        </row>
        <row r="1353">
          <cell r="A1353" t="str">
            <v>PV:[Transmission Peaking]</v>
          </cell>
          <cell r="CA1353">
            <v>0</v>
          </cell>
        </row>
        <row r="1354">
          <cell r="A1354" t="str">
            <v>PW:[Transmission Solar]</v>
          </cell>
          <cell r="CA1354">
            <v>0</v>
          </cell>
        </row>
        <row r="1355">
          <cell r="A1355" t="str">
            <v>PX:[Transmission]</v>
          </cell>
          <cell r="CA1355">
            <v>0</v>
          </cell>
        </row>
        <row r="1356">
          <cell r="A1356" t="str">
            <v xml:space="preserve">     PY:[Total Transmission]</v>
          </cell>
          <cell r="CA1356">
            <v>0</v>
          </cell>
        </row>
        <row r="1357">
          <cell r="A1357" t="str">
            <v>PZ:[]</v>
          </cell>
          <cell r="CA1357">
            <v>0</v>
          </cell>
        </row>
        <row r="1358">
          <cell r="A1358" t="str">
            <v>QA:[Distribution Primary]</v>
          </cell>
          <cell r="CA1358">
            <v>0</v>
          </cell>
        </row>
        <row r="1359">
          <cell r="A1359" t="str">
            <v>QB:[Distribution Secondary]</v>
          </cell>
          <cell r="CA1359">
            <v>0</v>
          </cell>
        </row>
        <row r="1360">
          <cell r="A1360" t="str">
            <v>QC:[Distribution Services]</v>
          </cell>
          <cell r="CA1360">
            <v>0</v>
          </cell>
        </row>
        <row r="1361">
          <cell r="A1361" t="str">
            <v>QD:[Distribution Metering]</v>
          </cell>
          <cell r="CA1361">
            <v>0</v>
          </cell>
        </row>
        <row r="1362">
          <cell r="A1362" t="str">
            <v>QE:[Distribution Lighting]</v>
          </cell>
          <cell r="CA1362">
            <v>0</v>
          </cell>
        </row>
        <row r="1363">
          <cell r="A1363" t="str">
            <v>QF:[Distribution IS Equipment]</v>
          </cell>
          <cell r="CA1363">
            <v>0</v>
          </cell>
        </row>
        <row r="1364">
          <cell r="A1364" t="str">
            <v xml:space="preserve">     QG:[Total Distrbution]</v>
          </cell>
          <cell r="CA1364">
            <v>0</v>
          </cell>
        </row>
        <row r="1365">
          <cell r="A1365" t="str">
            <v>QH:[]</v>
          </cell>
          <cell r="CA1365">
            <v>0</v>
          </cell>
        </row>
        <row r="1366">
          <cell r="A1366" t="str">
            <v>QI:[General]</v>
          </cell>
          <cell r="CA1366">
            <v>0</v>
          </cell>
        </row>
        <row r="1367">
          <cell r="A1367" t="str">
            <v>QJ:[]</v>
          </cell>
          <cell r="CA1367">
            <v>0</v>
          </cell>
        </row>
        <row r="1368">
          <cell r="A1368" t="str">
            <v>QK:[Grand Total Acc. Depreciation]</v>
          </cell>
          <cell r="CA1368">
            <v>0</v>
          </cell>
        </row>
        <row r="1369">
          <cell r="A1369" t="str">
            <v>QL:[Total Acc. Depreciation]</v>
          </cell>
          <cell r="CA1369">
            <v>0</v>
          </cell>
        </row>
        <row r="1370">
          <cell r="A1370" t="str">
            <v>QM:[]</v>
          </cell>
          <cell r="CA1370">
            <v>0</v>
          </cell>
        </row>
        <row r="1371">
          <cell r="A1371" t="str">
            <v>QN:[End Method Calls]</v>
          </cell>
          <cell r="CA1371">
            <v>0</v>
          </cell>
        </row>
        <row r="1372">
          <cell r="A1372" t="str">
            <v>QO:[]</v>
          </cell>
        </row>
        <row r="1373">
          <cell r="A1373" t="str">
            <v>QP:[end if]</v>
          </cell>
        </row>
        <row r="1374">
          <cell r="A1374" t="str">
            <v>QQ:[]</v>
          </cell>
          <cell r="CA1374">
            <v>0</v>
          </cell>
        </row>
        <row r="1375">
          <cell r="A1375" t="str">
            <v>Depreciation Study </v>
          </cell>
        </row>
        <row r="1376">
          <cell r="A1376" t="str">
            <v>B:[]</v>
          </cell>
        </row>
        <row r="1377">
          <cell r="A1377" t="str">
            <v>C:[]</v>
          </cell>
        </row>
        <row r="1378">
          <cell r="A1378" t="str">
            <v>D:[if]</v>
          </cell>
        </row>
        <row r="1379">
          <cell r="A1379" t="str">
            <v>E:[]</v>
          </cell>
        </row>
        <row r="1380">
          <cell r="A1380" t="str">
            <v>F:[Start method]</v>
          </cell>
          <cell r="CA1380">
            <v>0</v>
          </cell>
        </row>
        <row r="1381">
          <cell r="A1381" t="str">
            <v>G:[System Per Books (Per End)]</v>
          </cell>
          <cell r="CA1381">
            <v>0</v>
          </cell>
        </row>
        <row r="1382">
          <cell r="A1382" t="str">
            <v>H:[System Per Books (13 Mo Av)]</v>
          </cell>
          <cell r="CA1382">
            <v>0</v>
          </cell>
        </row>
        <row r="1383">
          <cell r="A1383" t="str">
            <v>I:[System Adjustments (Per End)]</v>
          </cell>
          <cell r="CA1383">
            <v>0</v>
          </cell>
        </row>
        <row r="1384">
          <cell r="A1384" t="str">
            <v>J:[System Adjustments (13 Mo Av)]</v>
          </cell>
          <cell r="CA1384">
            <v>0</v>
          </cell>
        </row>
        <row r="1385">
          <cell r="A1385" t="str">
            <v>K:[System Adjusted (Per End)]</v>
          </cell>
          <cell r="CA1385">
            <v>0</v>
          </cell>
        </row>
        <row r="1386">
          <cell r="A1386" t="str">
            <v>L:[System Adjusted (13 Mo Av)]</v>
          </cell>
          <cell r="CA1386">
            <v>0</v>
          </cell>
        </row>
        <row r="1387">
          <cell r="A1387" t="str">
            <v>M:[Jurisdictional Separation Factor]</v>
          </cell>
          <cell r="CA1387">
            <v>0</v>
          </cell>
        </row>
        <row r="1388">
          <cell r="A1388" t="str">
            <v>N:[Retail Per Books (Per End)]</v>
          </cell>
          <cell r="CA1388">
            <v>0</v>
          </cell>
        </row>
        <row r="1389">
          <cell r="A1389" t="str">
            <v>O:[Retail Per Books (13 Mo Av)]</v>
          </cell>
          <cell r="CA1389">
            <v>0</v>
          </cell>
        </row>
        <row r="1390">
          <cell r="A1390" t="str">
            <v>P:[Retail Adjustments (Per End)]</v>
          </cell>
          <cell r="CA1390">
            <v>0</v>
          </cell>
        </row>
        <row r="1391">
          <cell r="A1391" t="str">
            <v>Q:[Retail Adjustments (13 Mo Av)]</v>
          </cell>
          <cell r="CA1391">
            <v>0</v>
          </cell>
        </row>
        <row r="1392">
          <cell r="A1392" t="str">
            <v>R:[Retail Adjusted (Per End)]</v>
          </cell>
          <cell r="CA1392">
            <v>0</v>
          </cell>
        </row>
        <row r="1393">
          <cell r="A1393" t="str">
            <v>S:[Retail Adjusted (13 Mo Av)]</v>
          </cell>
          <cell r="CA1393">
            <v>0</v>
          </cell>
        </row>
        <row r="1394">
          <cell r="A1394" t="str">
            <v>T:[MethodReturns]</v>
          </cell>
          <cell r="CA1394">
            <v>0</v>
          </cell>
        </row>
        <row r="1395">
          <cell r="A1395" t="str">
            <v>U:[Inputs:]</v>
          </cell>
        </row>
        <row r="1396">
          <cell r="A1396" t="str">
            <v>V:[]</v>
          </cell>
          <cell r="CA1396">
            <v>0</v>
          </cell>
        </row>
        <row r="1397">
          <cell r="A1397" t="str">
            <v>W:[353 Step-up Transformers - Base Input]</v>
          </cell>
          <cell r="CA1397">
            <v>0</v>
          </cell>
        </row>
        <row r="1398">
          <cell r="A1398" t="str">
            <v>X:[353 Step-up Transformers - Intermediate Input]</v>
          </cell>
          <cell r="CA1398">
            <v>0</v>
          </cell>
        </row>
        <row r="1399">
          <cell r="A1399" t="str">
            <v>Y:[353 Step-up Transformers - Peaking Input]</v>
          </cell>
          <cell r="CA1399">
            <v>0</v>
          </cell>
        </row>
        <row r="1400">
          <cell r="A1400" t="str">
            <v xml:space="preserve">     Z:[353 Step-up Transformers - Solar Input]</v>
          </cell>
          <cell r="CA1400">
            <v>0</v>
          </cell>
        </row>
        <row r="1401">
          <cell r="A1401" t="str">
            <v xml:space="preserve">     AA:[353 Step-up Transformers - Transmission]</v>
          </cell>
          <cell r="CA1401">
            <v>0</v>
          </cell>
        </row>
        <row r="1402">
          <cell r="A1402" t="str">
            <v xml:space="preserve">          AB:[353 Step-up Transformers - Total]</v>
          </cell>
          <cell r="CA1402">
            <v>0</v>
          </cell>
        </row>
        <row r="1403">
          <cell r="A1403" t="str">
            <v>AC:[]</v>
          </cell>
          <cell r="CA1403">
            <v>0</v>
          </cell>
        </row>
        <row r="1404">
          <cell r="A1404" t="str">
            <v xml:space="preserve">     AD:[356 Trans OH Cond &amp; Devices - Radials (assign sep factor to dist primary)]</v>
          </cell>
          <cell r="CA1404">
            <v>0</v>
          </cell>
        </row>
        <row r="1405">
          <cell r="A1405" t="str">
            <v>AE:[]</v>
          </cell>
          <cell r="CA1405">
            <v>0</v>
          </cell>
        </row>
        <row r="1406">
          <cell r="A1406" t="str">
            <v>AF:[362-Dist Station Equipment - IS Equipment Input]</v>
          </cell>
          <cell r="CA1406">
            <v>0</v>
          </cell>
        </row>
        <row r="1407">
          <cell r="A1407" t="str">
            <v>AG:[]</v>
          </cell>
          <cell r="CA1407">
            <v>0</v>
          </cell>
        </row>
        <row r="1408">
          <cell r="A1408" t="str">
            <v xml:space="preserve">     AH:[364 - Dist Poles, Towers, &amp; Fixtures - Primary %]</v>
          </cell>
          <cell r="CA1408">
            <v>0</v>
          </cell>
        </row>
        <row r="1409">
          <cell r="A1409" t="str">
            <v xml:space="preserve">     AI:[364 - Distr Poles, Towers, &amp; Fixtures - Secondary %]</v>
          </cell>
          <cell r="CA1409">
            <v>0</v>
          </cell>
        </row>
        <row r="1410">
          <cell r="A1410" t="str">
            <v xml:space="preserve">     AJ:[364 - Distr Poles, Towers, &amp; Fixtures - Lighting %]</v>
          </cell>
          <cell r="CA1410">
            <v>0</v>
          </cell>
        </row>
        <row r="1411">
          <cell r="A1411" t="str">
            <v xml:space="preserve">          AK:[364 - Distr Poles, Towers, &amp; Fixtures - Total (Should be 100%)]</v>
          </cell>
          <cell r="CA1411">
            <v>0</v>
          </cell>
        </row>
        <row r="1412">
          <cell r="A1412" t="str">
            <v>AL:[]</v>
          </cell>
          <cell r="CA1412">
            <v>0</v>
          </cell>
        </row>
        <row r="1413">
          <cell r="A1413" t="str">
            <v>AM:[365 - Dist OH Conductors &amp; Devices - Primary % Input]</v>
          </cell>
          <cell r="CA1413">
            <v>0</v>
          </cell>
        </row>
        <row r="1414">
          <cell r="A1414" t="str">
            <v>AN:[365 - Dist OH Conductors &amp; Devices - Secondary % Input]</v>
          </cell>
          <cell r="CA1414">
            <v>0</v>
          </cell>
        </row>
        <row r="1415">
          <cell r="A1415" t="str">
            <v>AO:[]</v>
          </cell>
          <cell r="CA1415">
            <v>0</v>
          </cell>
        </row>
        <row r="1416">
          <cell r="A1416" t="str">
            <v>AP:[365-Dist Overhead Conductors &amp; Devices - IS Equipment Input]</v>
          </cell>
          <cell r="CA1416">
            <v>0</v>
          </cell>
        </row>
        <row r="1417">
          <cell r="A1417" t="str">
            <v>AQ:[]</v>
          </cell>
          <cell r="CA1417">
            <v>0</v>
          </cell>
        </row>
        <row r="1418">
          <cell r="A1418" t="str">
            <v xml:space="preserve">     AR:[366 Underground Conduit - Primary %]</v>
          </cell>
          <cell r="CA1418">
            <v>0</v>
          </cell>
        </row>
        <row r="1419">
          <cell r="A1419" t="str">
            <v xml:space="preserve">     AS:[366 Underground Conduit - Secondary %]</v>
          </cell>
          <cell r="CA1419">
            <v>0</v>
          </cell>
        </row>
        <row r="1420">
          <cell r="A1420" t="str">
            <v>AT:[]</v>
          </cell>
          <cell r="CA1420">
            <v>0</v>
          </cell>
        </row>
        <row r="1421">
          <cell r="A1421" t="str">
            <v xml:space="preserve">     AU:[367 - Dist UG Conductors &amp; Devices - Primary % Input]</v>
          </cell>
          <cell r="CA1421">
            <v>0</v>
          </cell>
        </row>
        <row r="1422">
          <cell r="A1422" t="str">
            <v xml:space="preserve">     AV:[367 - Dist UG Conductors &amp; Devices - Secondary % Input]</v>
          </cell>
          <cell r="CA1422">
            <v>0</v>
          </cell>
        </row>
        <row r="1423">
          <cell r="A1423" t="str">
            <v>AW:[]</v>
          </cell>
          <cell r="CA1423">
            <v>0</v>
          </cell>
        </row>
        <row r="1424">
          <cell r="A1424" t="str">
            <v xml:space="preserve">     AX:[373 - Dist Lighting - Primary %]</v>
          </cell>
          <cell r="CA1424">
            <v>0</v>
          </cell>
        </row>
        <row r="1425">
          <cell r="A1425" t="str">
            <v xml:space="preserve">     AY:[373 - Dist Lighting - Lighting %]</v>
          </cell>
          <cell r="CA1425">
            <v>0</v>
          </cell>
        </row>
        <row r="1426">
          <cell r="A1426" t="str">
            <v>AZ:[]</v>
          </cell>
        </row>
        <row r="1427">
          <cell r="A1427" t="str">
            <v>BA:[Build Balances Needed to Reconcile]</v>
          </cell>
        </row>
        <row r="1428">
          <cell r="A1428" t="str">
            <v>BB:[Solar ARO]</v>
          </cell>
          <cell r="CA1428">
            <v>0</v>
          </cell>
        </row>
        <row r="1429">
          <cell r="A1429" t="str">
            <v>BC:[Current Date]</v>
          </cell>
          <cell r="CA1429">
            <v>0</v>
          </cell>
        </row>
        <row r="1430">
          <cell r="A1430" t="str">
            <v>BD:[September 2021 (When Solar ARO Begins)]</v>
          </cell>
          <cell r="CA1430">
            <v>0</v>
          </cell>
        </row>
        <row r="1431">
          <cell r="A1431" t="str">
            <v>BE:[Solar ARO Adj Activity]</v>
          </cell>
          <cell r="CA1431">
            <v>0</v>
          </cell>
        </row>
        <row r="1432">
          <cell r="A1432" t="str">
            <v xml:space="preserve">     BF:[Solar ARO Adj Beginning Balance]</v>
          </cell>
          <cell r="CA1432">
            <v>0</v>
          </cell>
        </row>
        <row r="1433">
          <cell r="A1433" t="str">
            <v>BG:[If &gt;= September 2021]</v>
          </cell>
          <cell r="CA1433">
            <v>0</v>
          </cell>
        </row>
        <row r="1434">
          <cell r="A1434" t="str">
            <v xml:space="preserve">     BH:[Solar ARO Adj Ending Balance]</v>
          </cell>
          <cell r="CA1434">
            <v>0</v>
          </cell>
        </row>
        <row r="1435">
          <cell r="A1435" t="str">
            <v>BI:[]</v>
          </cell>
        </row>
        <row r="1436">
          <cell r="A1436" t="str">
            <v>BJ:[Items Subject to Allocations:]</v>
          </cell>
        </row>
        <row r="1437">
          <cell r="A1437" t="str">
            <v>BK:[353 Trans Station Equip]</v>
          </cell>
          <cell r="CA1437">
            <v>0</v>
          </cell>
        </row>
        <row r="1438">
          <cell r="A1438" t="str">
            <v xml:space="preserve">     BL:[356 Trans OH Cond &amp; Devices]</v>
          </cell>
          <cell r="CA1438">
            <v>0</v>
          </cell>
        </row>
        <row r="1439">
          <cell r="A1439" t="str">
            <v>BM:[362 Dist Station Equipment]</v>
          </cell>
          <cell r="CA1439">
            <v>0</v>
          </cell>
        </row>
        <row r="1440">
          <cell r="A1440" t="str">
            <v>BN:[364 Dist Poles, Towers &amp; Fixtures]</v>
          </cell>
          <cell r="CA1440">
            <v>0</v>
          </cell>
        </row>
        <row r="1441">
          <cell r="A1441" t="str">
            <v>BO:[365 Dist Overhead Conductors &amp; Devices]</v>
          </cell>
          <cell r="CA1441">
            <v>0</v>
          </cell>
        </row>
        <row r="1442">
          <cell r="A1442" t="str">
            <v>BP:[366 Dist Underground Conduit]</v>
          </cell>
          <cell r="CA1442">
            <v>0</v>
          </cell>
        </row>
        <row r="1443">
          <cell r="A1443" t="str">
            <v>BQ:[367 Dist Underground Conductors &amp; Devices]</v>
          </cell>
          <cell r="CA1443">
            <v>0</v>
          </cell>
        </row>
        <row r="1444">
          <cell r="A1444" t="str">
            <v xml:space="preserve">     BR:[373 Dist Street Light and Signal Systems]</v>
          </cell>
          <cell r="CA1444">
            <v>0</v>
          </cell>
        </row>
        <row r="1445">
          <cell r="A1445" t="str">
            <v>BS:[]</v>
          </cell>
        </row>
        <row r="1446">
          <cell r="A1446" t="str">
            <v>BT:[&lt;CALCULATION BEGINS HERE&gt;]</v>
          </cell>
        </row>
        <row r="1447">
          <cell r="A1447" t="str">
            <v>BU:[Production Plant - Accum Depr:]</v>
          </cell>
        </row>
        <row r="1448">
          <cell r="A1448" t="str">
            <v>BV:[Production Base - Accum Depr:]</v>
          </cell>
        </row>
        <row r="1449">
          <cell r="A1449" t="str">
            <v>BW:[Bartow CC]</v>
          </cell>
          <cell r="CA1449">
            <v>0</v>
          </cell>
        </row>
        <row r="1450">
          <cell r="A1450" t="str">
            <v>BX:[Hines CC]</v>
          </cell>
          <cell r="CA1450">
            <v>0</v>
          </cell>
        </row>
        <row r="1451">
          <cell r="A1451" t="str">
            <v xml:space="preserve">     BY:[Citrus CC #1]</v>
          </cell>
          <cell r="CA1451">
            <v>0</v>
          </cell>
        </row>
        <row r="1452">
          <cell r="A1452" t="str">
            <v xml:space="preserve">     BZ:[Citrus CC #2]</v>
          </cell>
          <cell r="CA1452">
            <v>0</v>
          </cell>
        </row>
        <row r="1453">
          <cell r="A1453" t="str">
            <v xml:space="preserve">     CA:[Hines Chillers]</v>
          </cell>
          <cell r="CA1453">
            <v>0</v>
          </cell>
        </row>
        <row r="1454">
          <cell r="A1454" t="str">
            <v>CB:[Univ of Florida CT]</v>
          </cell>
          <cell r="CA1454">
            <v>0</v>
          </cell>
        </row>
        <row r="1455">
          <cell r="A1455" t="str">
            <v>CC:[Undesignated CC]</v>
          </cell>
          <cell r="CA1455">
            <v>0</v>
          </cell>
        </row>
        <row r="1456">
          <cell r="A1456" t="str">
            <v xml:space="preserve">     CD:[Crystal River Common]</v>
          </cell>
          <cell r="CA1456">
            <v>0</v>
          </cell>
        </row>
        <row r="1457">
          <cell r="A1457" t="str">
            <v>CE:[Crystal River Units 1&amp;2 Coal]</v>
          </cell>
          <cell r="CA1457">
            <v>0</v>
          </cell>
        </row>
        <row r="1458">
          <cell r="A1458" t="str">
            <v>CF:[Crystal River Units 4&amp;5 Coal]</v>
          </cell>
          <cell r="CA1458">
            <v>0</v>
          </cell>
        </row>
        <row r="1459">
          <cell r="A1459" t="str">
            <v>CG:[Crystal River Railcars]</v>
          </cell>
          <cell r="CA1459">
            <v>0</v>
          </cell>
        </row>
        <row r="1460">
          <cell r="A1460" t="str">
            <v xml:space="preserve">     CH:[Osprey CC]</v>
          </cell>
          <cell r="CA1460">
            <v>0</v>
          </cell>
        </row>
        <row r="1461">
          <cell r="A1461" t="str">
            <v>CI:[Other Production Miscellaneous]</v>
          </cell>
          <cell r="CA1461">
            <v>0</v>
          </cell>
        </row>
        <row r="1462">
          <cell r="A1462" t="str">
            <v>CJ:[Steam Miscellaneous]</v>
          </cell>
          <cell r="CA1462">
            <v>0</v>
          </cell>
        </row>
        <row r="1463">
          <cell r="A1463" t="str">
            <v xml:space="preserve">     CK:[348 Production Energy Storage Equipment]</v>
          </cell>
          <cell r="CA1463">
            <v>0</v>
          </cell>
        </row>
        <row r="1464">
          <cell r="A1464" t="str">
            <v xml:space="preserve">     CL:[ECRC-Base-Multi Plant-Phase II Cooling Water Intake 316(b) (6.0)]</v>
          </cell>
          <cell r="CA1464">
            <v>0</v>
          </cell>
        </row>
        <row r="1465">
          <cell r="A1465" t="str">
            <v xml:space="preserve">     CM:[ECRC-Base-Multi Plant-Underground Storage Tanks (10.1)]</v>
          </cell>
          <cell r="CA1465">
            <v>0</v>
          </cell>
        </row>
        <row r="1466">
          <cell r="A1466" t="str">
            <v xml:space="preserve">     CN:[ECRC-Base-Crystal River-CAIR/CAMR (7.4)]</v>
          </cell>
          <cell r="CA1466">
            <v>0</v>
          </cell>
        </row>
        <row r="1467">
          <cell r="A1467" t="str">
            <v xml:space="preserve">     CO:[ECRC-Base-Multi Plant-Above Ground Tank Sec Cont (4.2)]</v>
          </cell>
          <cell r="CA1467">
            <v>0</v>
          </cell>
        </row>
        <row r="1468">
          <cell r="A1468" t="str">
            <v xml:space="preserve">     CP:[ECRC-Base-Crystal River-Effluent Limitation (15.1)]</v>
          </cell>
          <cell r="CA1468">
            <v>0</v>
          </cell>
        </row>
        <row r="1469">
          <cell r="A1469" t="str">
            <v xml:space="preserve">     CQ:[ECRC-Base-Crystal River-Coal Comb Resid (18.0)]</v>
          </cell>
          <cell r="CA1469">
            <v>0</v>
          </cell>
        </row>
        <row r="1470">
          <cell r="A1470" t="str">
            <v xml:space="preserve">          CR:[Remove ECRC (Base) from Above for Detail Breakout]</v>
          </cell>
          <cell r="CA1470">
            <v>0</v>
          </cell>
        </row>
        <row r="1471">
          <cell r="A1471" t="str">
            <v xml:space="preserve">     CS:[ECRC-Energy-Multi Plant-SO2 &amp; NOX Emissions (5.0)]</v>
          </cell>
          <cell r="CA1471">
            <v>0</v>
          </cell>
        </row>
        <row r="1472">
          <cell r="A1472" t="str">
            <v xml:space="preserve">     CT:[ECRC-Energy-Crystal River MATS 1&amp;2 (17.2)]</v>
          </cell>
          <cell r="CA1472">
            <v>0</v>
          </cell>
        </row>
        <row r="1473">
          <cell r="A1473" t="str">
            <v xml:space="preserve">     CU:[ECRC-Energy-Crystal River MATS 4&amp;5 (17.0)]</v>
          </cell>
          <cell r="CA1473">
            <v>0</v>
          </cell>
        </row>
        <row r="1474">
          <cell r="A1474" t="str">
            <v xml:space="preserve">     CV:[ECRC-Energy-Crystal River-CAIR/CAMR (7.4)]</v>
          </cell>
          <cell r="CA1474">
            <v>0</v>
          </cell>
        </row>
        <row r="1475">
          <cell r="A1475" t="str">
            <v xml:space="preserve">          CW:[Remove ECRC (Base) from Above - Re Assign to Energy]</v>
          </cell>
          <cell r="CA1475">
            <v>0</v>
          </cell>
        </row>
        <row r="1476">
          <cell r="A1476" t="str">
            <v xml:space="preserve">     CX:[Depreciation Study - Base]</v>
          </cell>
          <cell r="CA1476">
            <v>-21694934.4221927</v>
          </cell>
        </row>
        <row r="1477">
          <cell r="A1477" t="str">
            <v>CY:[Capital Recovery Reserve Impact (Base)]</v>
          </cell>
          <cell r="CA1477">
            <v>0</v>
          </cell>
        </row>
        <row r="1478">
          <cell r="A1478" t="str">
            <v xml:space="preserve">     CZ:[Adjustment to Fin Plng B2 Data - Prod Base]</v>
          </cell>
          <cell r="CA1478">
            <v>0</v>
          </cell>
        </row>
        <row r="1479">
          <cell r="A1479" t="str">
            <v>DA:[Total Production Base - Accum Dep]</v>
          </cell>
          <cell r="CA1479">
            <v>-21694934.4221927</v>
          </cell>
        </row>
        <row r="1480">
          <cell r="A1480" t="str">
            <v>DB:[]</v>
          </cell>
        </row>
        <row r="1481">
          <cell r="A1481" t="str">
            <v>DC:[Production Intermediate:]</v>
          </cell>
        </row>
        <row r="1482">
          <cell r="A1482" t="str">
            <v>DD:[Anclote Steam]</v>
          </cell>
          <cell r="CA1482">
            <v>0</v>
          </cell>
        </row>
        <row r="1483">
          <cell r="A1483" t="str">
            <v>DE:[Anclote Gas Conversion]</v>
          </cell>
          <cell r="CA1483">
            <v>0</v>
          </cell>
        </row>
        <row r="1484">
          <cell r="A1484" t="str">
            <v xml:space="preserve">     DF:[Bartow-Anclote Pipeline]</v>
          </cell>
          <cell r="CA1484">
            <v>0</v>
          </cell>
        </row>
        <row r="1485">
          <cell r="A1485" t="str">
            <v>DG:[Suwanee Steam]</v>
          </cell>
          <cell r="CA1485">
            <v>0</v>
          </cell>
        </row>
        <row r="1486">
          <cell r="A1486" t="str">
            <v>DH:[Tiger Bay CC]</v>
          </cell>
          <cell r="CA1486">
            <v>0</v>
          </cell>
        </row>
        <row r="1487">
          <cell r="A1487" t="str">
            <v xml:space="preserve">     DI:[ECRC-Energy-Anclote Gas Conversion MATS (17.1)]</v>
          </cell>
          <cell r="CA1487">
            <v>0</v>
          </cell>
        </row>
        <row r="1488">
          <cell r="A1488" t="str">
            <v xml:space="preserve">          DJ:[Remove ECRC (Intermed) from Above - Re Assign to Energy]</v>
          </cell>
          <cell r="CA1488">
            <v>0</v>
          </cell>
        </row>
        <row r="1489">
          <cell r="A1489" t="str">
            <v xml:space="preserve">     DK:[ECRC-Intermediate-Multi Plant-Above Ground Tank Sec Cont (4.3)]</v>
          </cell>
          <cell r="CA1489">
            <v>0</v>
          </cell>
        </row>
        <row r="1490">
          <cell r="A1490" t="str">
            <v xml:space="preserve">     DL:[ECRC-Intermediate-Multi Plant-Underground Storage Tanks (10.2)]</v>
          </cell>
          <cell r="CA1490">
            <v>0</v>
          </cell>
        </row>
        <row r="1491">
          <cell r="A1491" t="str">
            <v xml:space="preserve">     DM:[ECRC-Intermediate-Crystal River-NPDES (16.0)]</v>
          </cell>
          <cell r="CA1491">
            <v>0</v>
          </cell>
        </row>
        <row r="1492">
          <cell r="A1492" t="str">
            <v xml:space="preserve">          DN:[Remove ECRC (Intermed) From Plant Above for Detail Breakout]</v>
          </cell>
          <cell r="CA1492">
            <v>0</v>
          </cell>
        </row>
        <row r="1493">
          <cell r="A1493" t="str">
            <v xml:space="preserve">     DO:[Depreciation Study - Intermediate]</v>
          </cell>
          <cell r="CA1493">
            <v>7195059.8182838298</v>
          </cell>
        </row>
        <row r="1494">
          <cell r="A1494" t="str">
            <v xml:space="preserve">     DP:[Capital Recovery Reserve Impact (Intermediate)]</v>
          </cell>
          <cell r="CA1494">
            <v>0</v>
          </cell>
        </row>
        <row r="1495">
          <cell r="A1495" t="str">
            <v xml:space="preserve">     DQ:[Adjustment to Fin Plng B2 Data - Prod Int]</v>
          </cell>
          <cell r="CA1495">
            <v>0</v>
          </cell>
        </row>
        <row r="1496">
          <cell r="A1496" t="str">
            <v>DR:[Total Production Intermediate - Accum Depr]</v>
          </cell>
          <cell r="CA1496">
            <v>7195059.8182838298</v>
          </cell>
        </row>
        <row r="1497">
          <cell r="A1497" t="str">
            <v>DS:[]</v>
          </cell>
        </row>
        <row r="1498">
          <cell r="A1498" t="str">
            <v>DT:[Production Peaking - Accum Depr:]</v>
          </cell>
        </row>
        <row r="1499">
          <cell r="A1499" t="str">
            <v>DU:[Avon Park CT]</v>
          </cell>
          <cell r="CA1499">
            <v>0</v>
          </cell>
        </row>
        <row r="1500">
          <cell r="A1500" t="str">
            <v xml:space="preserve">     DV:[Inglis CT]</v>
          </cell>
          <cell r="CA1500">
            <v>0</v>
          </cell>
        </row>
        <row r="1501">
          <cell r="A1501" t="str">
            <v>DW:[Bartow CT]</v>
          </cell>
          <cell r="CA1501">
            <v>0</v>
          </cell>
        </row>
        <row r="1502">
          <cell r="A1502" t="str">
            <v>DX:[Bayboro CT]</v>
          </cell>
          <cell r="CA1502">
            <v>0</v>
          </cell>
        </row>
        <row r="1503">
          <cell r="A1503" t="str">
            <v>DY:[Debary CT]</v>
          </cell>
          <cell r="CA1503">
            <v>0</v>
          </cell>
        </row>
        <row r="1504">
          <cell r="A1504" t="str">
            <v>DZ:[Higgins CT]</v>
          </cell>
          <cell r="CA1504">
            <v>0</v>
          </cell>
        </row>
        <row r="1505">
          <cell r="A1505" t="str">
            <v>EA:[Intercession City CT]</v>
          </cell>
          <cell r="CA1505">
            <v>0</v>
          </cell>
        </row>
        <row r="1506">
          <cell r="A1506" t="str">
            <v>EB:[Rio Pinar CT]</v>
          </cell>
          <cell r="CA1506">
            <v>0</v>
          </cell>
        </row>
        <row r="1507">
          <cell r="A1507" t="str">
            <v>EC:[Suwannee CT]</v>
          </cell>
          <cell r="CA1507">
            <v>0</v>
          </cell>
        </row>
        <row r="1508">
          <cell r="A1508" t="str">
            <v>ED:[Turner CT]</v>
          </cell>
          <cell r="CA1508">
            <v>0</v>
          </cell>
        </row>
        <row r="1509">
          <cell r="A1509" t="str">
            <v xml:space="preserve">     EE:[ECRC-Peaking-Multi Plant-Above Ground Tank Sec Cont (4.1)]</v>
          </cell>
          <cell r="CA1509">
            <v>0</v>
          </cell>
        </row>
        <row r="1510">
          <cell r="A1510" t="str">
            <v xml:space="preserve">     EF:[ECRC-Peaking-CAIR/CAMR (7.2)]</v>
          </cell>
          <cell r="CA1510">
            <v>0</v>
          </cell>
        </row>
        <row r="1511">
          <cell r="A1511" t="str">
            <v xml:space="preserve">          EG:[Remove ECRC (Peaking) from Plant Above for Detail Breakout]</v>
          </cell>
          <cell r="CA1511">
            <v>0</v>
          </cell>
        </row>
        <row r="1512">
          <cell r="A1512" t="str">
            <v xml:space="preserve">     EH:[Depreciation Study - Peaking]</v>
          </cell>
          <cell r="CA1512">
            <v>14115317.4047118</v>
          </cell>
        </row>
        <row r="1513">
          <cell r="A1513" t="str">
            <v xml:space="preserve">     EI:[Capital Recovery Reserve Impact (Peaking)]</v>
          </cell>
          <cell r="CA1513">
            <v>0</v>
          </cell>
        </row>
        <row r="1514">
          <cell r="A1514" t="str">
            <v xml:space="preserve">     EJ:[Adjustment to Fin Plng B2 Data - Prod Peak]</v>
          </cell>
          <cell r="CA1514">
            <v>0</v>
          </cell>
        </row>
        <row r="1515">
          <cell r="A1515" t="str">
            <v>EK:[Total Production Peaking - Accum Depr]</v>
          </cell>
          <cell r="CA1515">
            <v>14115317.4047118</v>
          </cell>
        </row>
        <row r="1516">
          <cell r="A1516" t="str">
            <v>EL:[]</v>
          </cell>
        </row>
        <row r="1517">
          <cell r="A1517" t="str">
            <v>EM:[Production Solar - Accum Depr:]</v>
          </cell>
        </row>
        <row r="1518">
          <cell r="A1518" t="str">
            <v xml:space="preserve">     EN:[S1 - Columbia Solar]</v>
          </cell>
          <cell r="CA1518">
            <v>0</v>
          </cell>
        </row>
        <row r="1519">
          <cell r="A1519" t="str">
            <v xml:space="preserve">     EO:[S1 - Hamilton Solar]</v>
          </cell>
          <cell r="CA1519">
            <v>0</v>
          </cell>
        </row>
        <row r="1520">
          <cell r="A1520" t="str">
            <v xml:space="preserve">     EP:[S2 - Debary Solar]</v>
          </cell>
          <cell r="CA1520">
            <v>0</v>
          </cell>
        </row>
        <row r="1521">
          <cell r="A1521" t="str">
            <v xml:space="preserve">     EQ:[S2 - Trenton Solar]</v>
          </cell>
          <cell r="CA1521">
            <v>0</v>
          </cell>
        </row>
        <row r="1522">
          <cell r="A1522" t="str">
            <v xml:space="preserve">     ER:[S2 - Lake Placid Solar]</v>
          </cell>
          <cell r="CA1522">
            <v>0</v>
          </cell>
        </row>
        <row r="1523">
          <cell r="A1523" t="str">
            <v xml:space="preserve">     ES:[S3 - Charlie Creek]</v>
          </cell>
          <cell r="CA1523">
            <v>0</v>
          </cell>
        </row>
        <row r="1524">
          <cell r="A1524" t="str">
            <v xml:space="preserve">     ET:[S3 - Duette Solar]</v>
          </cell>
          <cell r="CA1524">
            <v>0</v>
          </cell>
        </row>
        <row r="1525">
          <cell r="A1525" t="str">
            <v xml:space="preserve">     EU:[S3 - Santa Fe Solar]</v>
          </cell>
          <cell r="CA1525">
            <v>0</v>
          </cell>
        </row>
        <row r="1526">
          <cell r="A1526" t="str">
            <v xml:space="preserve">     EV:[S3 - Sandy Creek Solar]</v>
          </cell>
          <cell r="CA1526">
            <v>0</v>
          </cell>
        </row>
        <row r="1527">
          <cell r="A1527" t="str">
            <v xml:space="preserve">     EW:[S3 - Twin Rivers Solar]</v>
          </cell>
          <cell r="CA1527">
            <v>0</v>
          </cell>
        </row>
        <row r="1528">
          <cell r="A1528" t="str">
            <v xml:space="preserve">     EX:[SA - Dolphin/Clearwater Aquarium Solar]</v>
          </cell>
          <cell r="CA1528">
            <v>0</v>
          </cell>
        </row>
        <row r="1529">
          <cell r="A1529" t="str">
            <v xml:space="preserve">     EY:[SA - Osceola Solar]</v>
          </cell>
          <cell r="CA1529">
            <v>0</v>
          </cell>
        </row>
        <row r="1530">
          <cell r="A1530" t="str">
            <v xml:space="preserve">     EZ:[SA - Perry Solar]</v>
          </cell>
          <cell r="CA1530">
            <v>0</v>
          </cell>
        </row>
        <row r="1531">
          <cell r="A1531" t="str">
            <v xml:space="preserve">     FA:[SA - St. Pete Pier Solar]</v>
          </cell>
          <cell r="CA1531">
            <v>0</v>
          </cell>
        </row>
        <row r="1532">
          <cell r="A1532" t="str">
            <v xml:space="preserve">     FB:[SA - Suwannee Solar]</v>
          </cell>
          <cell r="CA1532">
            <v>0</v>
          </cell>
        </row>
        <row r="1533">
          <cell r="A1533" t="str">
            <v xml:space="preserve">     FC:[CEC - Bay Trail Solar]</v>
          </cell>
          <cell r="CA1533">
            <v>0</v>
          </cell>
        </row>
        <row r="1534">
          <cell r="A1534" t="str">
            <v xml:space="preserve">     FD:[CEC - Fort Green Solar]</v>
          </cell>
          <cell r="CA1534">
            <v>0</v>
          </cell>
        </row>
        <row r="1535">
          <cell r="A1535" t="str">
            <v xml:space="preserve">     FE:[CEC - Hildreth Solar]</v>
          </cell>
          <cell r="CA1535">
            <v>0</v>
          </cell>
        </row>
        <row r="1536">
          <cell r="A1536" t="str">
            <v xml:space="preserve">     FF:[CEC - Bay Ranch Solar]</v>
          </cell>
          <cell r="CA1536">
            <v>0</v>
          </cell>
        </row>
        <row r="1537">
          <cell r="A1537" t="str">
            <v xml:space="preserve">     FG:[CEC - Hardeetown Solar]</v>
          </cell>
          <cell r="CA1537">
            <v>0</v>
          </cell>
        </row>
        <row r="1538">
          <cell r="A1538" t="str">
            <v xml:space="preserve">     FH:[CEC - High Springs Solar]</v>
          </cell>
          <cell r="CA1538">
            <v>0</v>
          </cell>
        </row>
        <row r="1539">
          <cell r="A1539" t="str">
            <v xml:space="preserve">     FI:[CEC - PEF Other RUSD Solar]</v>
          </cell>
          <cell r="CA1539">
            <v>0</v>
          </cell>
        </row>
        <row r="1540">
          <cell r="A1540" t="str">
            <v xml:space="preserve">     FJ:[Depreciation Study - Solar]</v>
          </cell>
          <cell r="CA1540">
            <v>-81451.854465397497</v>
          </cell>
        </row>
        <row r="1541">
          <cell r="A1541" t="str">
            <v xml:space="preserve">          FK:[Total Production Solar - Accum Depr]</v>
          </cell>
          <cell r="CA1541">
            <v>-81451.854465397497</v>
          </cell>
        </row>
        <row r="1542">
          <cell r="A1542" t="str">
            <v>FL:[]</v>
          </cell>
        </row>
        <row r="1543">
          <cell r="A1543" t="str">
            <v>FM:[Production - Energy Storage Equipment - Accum Depr:]</v>
          </cell>
        </row>
        <row r="1544">
          <cell r="A1544" t="str">
            <v>FN:[]</v>
          </cell>
        </row>
        <row r="1545">
          <cell r="A1545" t="str">
            <v>FO:[Total Production Plant - Accum Depr]</v>
          </cell>
          <cell r="CA1545">
            <v>-466009.053662527</v>
          </cell>
        </row>
        <row r="1546">
          <cell r="A1546" t="str">
            <v>FP:[]</v>
          </cell>
        </row>
        <row r="1547">
          <cell r="A1547" t="str">
            <v>FQ:[FINAL DISMANTLEMENT:]</v>
          </cell>
        </row>
        <row r="1548">
          <cell r="A1548" t="str">
            <v>FR:[FD - Production Base:]</v>
          </cell>
        </row>
        <row r="1549">
          <cell r="A1549" t="str">
            <v xml:space="preserve">     FS:[FD - Bartow CC]</v>
          </cell>
          <cell r="CA1549">
            <v>0</v>
          </cell>
        </row>
        <row r="1550">
          <cell r="A1550" t="str">
            <v xml:space="preserve">     FT:[FD - Hines CC]</v>
          </cell>
          <cell r="CA1550">
            <v>0</v>
          </cell>
        </row>
        <row r="1551">
          <cell r="A1551" t="str">
            <v xml:space="preserve">     FU:[FD - Citrus CC]</v>
          </cell>
          <cell r="CA1551">
            <v>0</v>
          </cell>
        </row>
        <row r="1552">
          <cell r="A1552" t="str">
            <v xml:space="preserve">     FV:[FD - Osprey CC]</v>
          </cell>
          <cell r="CA1552">
            <v>0</v>
          </cell>
        </row>
        <row r="1553">
          <cell r="A1553" t="str">
            <v xml:space="preserve">     FW:[FD - Univ of Florida CC]</v>
          </cell>
          <cell r="CA1553">
            <v>0</v>
          </cell>
        </row>
        <row r="1554">
          <cell r="A1554" t="str">
            <v xml:space="preserve">     FX:[FD - Crystal River Units 1&amp;2]</v>
          </cell>
          <cell r="CA1554">
            <v>0</v>
          </cell>
        </row>
        <row r="1555">
          <cell r="A1555" t="str">
            <v xml:space="preserve">     FY:[FD - Crystal River Units 4&amp;5]</v>
          </cell>
          <cell r="CA1555">
            <v>0</v>
          </cell>
        </row>
        <row r="1556">
          <cell r="A1556" t="str">
            <v xml:space="preserve">     FZ:[Dismantlement Study - Battery]</v>
          </cell>
          <cell r="CA1556">
            <v>0</v>
          </cell>
        </row>
        <row r="1557">
          <cell r="A1557" t="str">
            <v xml:space="preserve">     GA:[Dismantlement Study - Base]</v>
          </cell>
          <cell r="CA1557">
            <v>0</v>
          </cell>
        </row>
        <row r="1558">
          <cell r="A1558" t="str">
            <v xml:space="preserve">          GB:[Total FD - Production Base]</v>
          </cell>
          <cell r="CA1558">
            <v>0</v>
          </cell>
        </row>
        <row r="1559">
          <cell r="A1559" t="str">
            <v>GC:[]</v>
          </cell>
        </row>
        <row r="1560">
          <cell r="A1560" t="str">
            <v>GD:[FD - Production Intermediate:]</v>
          </cell>
        </row>
        <row r="1561">
          <cell r="A1561" t="str">
            <v xml:space="preserve">     GE:[FD - Anclote Steam]</v>
          </cell>
          <cell r="CA1561">
            <v>0</v>
          </cell>
        </row>
        <row r="1562">
          <cell r="A1562" t="str">
            <v xml:space="preserve">     GF:[FD - Bartow-Anclote Pipeline]</v>
          </cell>
          <cell r="CA1562">
            <v>0</v>
          </cell>
        </row>
        <row r="1563">
          <cell r="A1563" t="str">
            <v xml:space="preserve">     GG:[FD - Suwannee Steam]</v>
          </cell>
          <cell r="CA1563">
            <v>0</v>
          </cell>
        </row>
        <row r="1564">
          <cell r="A1564" t="str">
            <v xml:space="preserve">     GH:[FD - Tiger Bay CC]</v>
          </cell>
          <cell r="CA1564">
            <v>0</v>
          </cell>
        </row>
        <row r="1565">
          <cell r="A1565" t="str">
            <v xml:space="preserve">     GI:[Dismantlement Study - Intermediate]</v>
          </cell>
          <cell r="CA1565">
            <v>0</v>
          </cell>
        </row>
        <row r="1566">
          <cell r="A1566" t="str">
            <v xml:space="preserve">          GJ:[Total FD - Production Intermediate]</v>
          </cell>
          <cell r="CA1566">
            <v>0</v>
          </cell>
        </row>
        <row r="1567">
          <cell r="A1567" t="str">
            <v>GK:[]</v>
          </cell>
        </row>
        <row r="1568">
          <cell r="A1568" t="str">
            <v>GL:[FD - Production Peaking]</v>
          </cell>
        </row>
        <row r="1569">
          <cell r="A1569" t="str">
            <v xml:space="preserve">     GM:[FD - Avon Park CT]</v>
          </cell>
          <cell r="CA1569">
            <v>0</v>
          </cell>
        </row>
        <row r="1570">
          <cell r="A1570" t="str">
            <v xml:space="preserve">     GN:[FD - Bartow CT]</v>
          </cell>
          <cell r="CA1570">
            <v>0</v>
          </cell>
        </row>
        <row r="1571">
          <cell r="A1571" t="str">
            <v xml:space="preserve">     GO:[FD - Bayboro CT]</v>
          </cell>
          <cell r="CA1571">
            <v>0</v>
          </cell>
        </row>
        <row r="1572">
          <cell r="A1572" t="str">
            <v xml:space="preserve">     GP:[FD - Debary CT]</v>
          </cell>
          <cell r="CA1572">
            <v>0</v>
          </cell>
        </row>
        <row r="1573">
          <cell r="A1573" t="str">
            <v xml:space="preserve">     GQ:[FD - Higgins CT]</v>
          </cell>
          <cell r="CA1573">
            <v>0</v>
          </cell>
        </row>
        <row r="1574">
          <cell r="A1574" t="str">
            <v xml:space="preserve">     GR:[FD - Intercession City CT]</v>
          </cell>
          <cell r="CA1574">
            <v>0</v>
          </cell>
        </row>
        <row r="1575">
          <cell r="A1575" t="str">
            <v xml:space="preserve">     GS:[FD - Rio Pinar CT]</v>
          </cell>
          <cell r="CA1575">
            <v>0</v>
          </cell>
        </row>
        <row r="1576">
          <cell r="A1576" t="str">
            <v xml:space="preserve">     GT:[FD - Suwannee CT]</v>
          </cell>
          <cell r="CA1576">
            <v>0</v>
          </cell>
        </row>
        <row r="1577">
          <cell r="A1577" t="str">
            <v xml:space="preserve">     GU:[FD - Turner CT]</v>
          </cell>
          <cell r="CA1577">
            <v>0</v>
          </cell>
        </row>
        <row r="1578">
          <cell r="A1578" t="str">
            <v xml:space="preserve">     GV:[Dismantlement Study - Peaking]</v>
          </cell>
          <cell r="CA1578">
            <v>0</v>
          </cell>
        </row>
        <row r="1579">
          <cell r="A1579" t="str">
            <v xml:space="preserve">          GW:[Total FD - Production Peaking]</v>
          </cell>
          <cell r="CA1579">
            <v>0</v>
          </cell>
        </row>
        <row r="1580">
          <cell r="A1580" t="str">
            <v>GX:[]</v>
          </cell>
        </row>
        <row r="1581">
          <cell r="A1581" t="str">
            <v>GY:[FD - Production Solar]</v>
          </cell>
        </row>
        <row r="1582">
          <cell r="A1582" t="str">
            <v xml:space="preserve">     GZ:[FD - S1 - Columbia Solar]</v>
          </cell>
          <cell r="CA1582">
            <v>0</v>
          </cell>
        </row>
        <row r="1583">
          <cell r="A1583" t="str">
            <v xml:space="preserve">     HA:[FD - S1 - Hamilton Solar]</v>
          </cell>
          <cell r="CA1583">
            <v>0</v>
          </cell>
        </row>
        <row r="1584">
          <cell r="A1584" t="str">
            <v xml:space="preserve">     HB:[FD - S2 - Debary Solar]</v>
          </cell>
          <cell r="CA1584">
            <v>0</v>
          </cell>
        </row>
        <row r="1585">
          <cell r="A1585" t="str">
            <v xml:space="preserve">     HC:[FD - S2 - Trenton Solar]</v>
          </cell>
          <cell r="CA1585">
            <v>0</v>
          </cell>
        </row>
        <row r="1586">
          <cell r="A1586" t="str">
            <v xml:space="preserve">     HD:[FD - S2 - Lake Placid Solar]</v>
          </cell>
          <cell r="CA1586">
            <v>0</v>
          </cell>
        </row>
        <row r="1587">
          <cell r="A1587" t="str">
            <v xml:space="preserve">     HE:[FD - S3 - Charlie Creek Solar]</v>
          </cell>
          <cell r="CA1587">
            <v>0</v>
          </cell>
        </row>
        <row r="1588">
          <cell r="A1588" t="str">
            <v xml:space="preserve">     HF:[FD - S3 -  Duette Solar]</v>
          </cell>
          <cell r="CA1588">
            <v>0</v>
          </cell>
        </row>
        <row r="1589">
          <cell r="A1589" t="str">
            <v xml:space="preserve">     HG:[FD - S3 - Santa Fe Solar]</v>
          </cell>
          <cell r="CA1589">
            <v>0</v>
          </cell>
        </row>
        <row r="1590">
          <cell r="A1590" t="str">
            <v xml:space="preserve">     HH:[FD - S3 - Sandy Creek Solar]</v>
          </cell>
          <cell r="CA1590">
            <v>0</v>
          </cell>
        </row>
        <row r="1591">
          <cell r="A1591" t="str">
            <v xml:space="preserve">     HI:[FD - S3 - Twin Rivers Solar]</v>
          </cell>
          <cell r="CA1591">
            <v>0</v>
          </cell>
        </row>
        <row r="1592">
          <cell r="A1592" t="str">
            <v xml:space="preserve">     HJ:[FD - SA - Dolphin/Clearwater Aquarium Solar]</v>
          </cell>
          <cell r="CA1592">
            <v>0</v>
          </cell>
        </row>
        <row r="1593">
          <cell r="A1593" t="str">
            <v xml:space="preserve">     HK:[FD - SA - Osceola Solar]</v>
          </cell>
          <cell r="CA1593">
            <v>0</v>
          </cell>
        </row>
        <row r="1594">
          <cell r="A1594" t="str">
            <v xml:space="preserve">     HL:[FD - SA - Perry Solar]</v>
          </cell>
          <cell r="CA1594">
            <v>0</v>
          </cell>
        </row>
        <row r="1595">
          <cell r="A1595" t="str">
            <v xml:space="preserve">     HM:[FD - SA - St Pete Pier Solar]</v>
          </cell>
          <cell r="CA1595">
            <v>0</v>
          </cell>
        </row>
        <row r="1596">
          <cell r="A1596" t="str">
            <v xml:space="preserve">     HN:[FD - SA - Suwannee Solar]</v>
          </cell>
          <cell r="CA1596">
            <v>0</v>
          </cell>
        </row>
        <row r="1597">
          <cell r="A1597" t="str">
            <v xml:space="preserve">     HO:[FD - CEC - Bay Trail Solar]</v>
          </cell>
          <cell r="CA1597">
            <v>0</v>
          </cell>
        </row>
        <row r="1598">
          <cell r="A1598" t="str">
            <v xml:space="preserve">     HP:[FD - CEC - Fort Green Solar]</v>
          </cell>
          <cell r="CA1598">
            <v>0</v>
          </cell>
        </row>
        <row r="1599">
          <cell r="A1599" t="str">
            <v xml:space="preserve">     HQ:[FD - CEC - Hildreth Solar]</v>
          </cell>
          <cell r="CA1599">
            <v>0</v>
          </cell>
        </row>
        <row r="1600">
          <cell r="A1600" t="str">
            <v xml:space="preserve">     HR:[FD - CEC - Bay Ranch Solar]</v>
          </cell>
          <cell r="CA1600">
            <v>0</v>
          </cell>
        </row>
        <row r="1601">
          <cell r="A1601" t="str">
            <v xml:space="preserve">     HS:[FD - CEC - Hardeetown Solar]</v>
          </cell>
          <cell r="CA1601">
            <v>0</v>
          </cell>
        </row>
        <row r="1602">
          <cell r="A1602" t="str">
            <v xml:space="preserve">     HT:[FD - CEC - High Springs Solar]</v>
          </cell>
          <cell r="CA1602">
            <v>0</v>
          </cell>
        </row>
        <row r="1603">
          <cell r="A1603" t="str">
            <v xml:space="preserve">     HU:[FD - CEC - PEF Other RUSD Solar]</v>
          </cell>
          <cell r="CA1603">
            <v>0</v>
          </cell>
        </row>
        <row r="1604">
          <cell r="A1604" t="str">
            <v xml:space="preserve">     HV:[Dismantlement Study - Solar]</v>
          </cell>
          <cell r="CA1604">
            <v>0</v>
          </cell>
        </row>
        <row r="1605">
          <cell r="A1605" t="str">
            <v xml:space="preserve">          HW:[Total FD - Production Solar]</v>
          </cell>
          <cell r="CA1605">
            <v>0</v>
          </cell>
        </row>
        <row r="1606">
          <cell r="A1606" t="str">
            <v>HX:[]</v>
          </cell>
        </row>
        <row r="1607">
          <cell r="A1607" t="str">
            <v xml:space="preserve">          HY:[Total Fossil Dismantlement Reserve]</v>
          </cell>
          <cell r="CA1607">
            <v>0</v>
          </cell>
        </row>
        <row r="1608">
          <cell r="A1608" t="str">
            <v>HZ:[]</v>
          </cell>
        </row>
        <row r="1609">
          <cell r="A1609" t="str">
            <v>IA:[Transmission Plant - Accum Depr:]</v>
          </cell>
        </row>
        <row r="1610">
          <cell r="A1610" t="str">
            <v>IB:[350 Trans Land &amp; Land Rights]</v>
          </cell>
          <cell r="CA1610">
            <v>0</v>
          </cell>
        </row>
        <row r="1611">
          <cell r="A1611" t="str">
            <v xml:space="preserve">     IC:[351 Trans Energy Storage Equipment]</v>
          </cell>
          <cell r="CA1611">
            <v>0</v>
          </cell>
        </row>
        <row r="1612">
          <cell r="A1612" t="str">
            <v>ID:[352 Trans Structures &amp; Improvements]</v>
          </cell>
          <cell r="CA1612">
            <v>0</v>
          </cell>
        </row>
        <row r="1613">
          <cell r="A1613" t="str">
            <v>IE:[353 Trans Station Equip - Production Base]</v>
          </cell>
          <cell r="CA1613">
            <v>0</v>
          </cell>
        </row>
        <row r="1614">
          <cell r="A1614" t="str">
            <v>IG:[353 Trans Station Equip - Production Intermediate]</v>
          </cell>
          <cell r="CA1614">
            <v>0</v>
          </cell>
        </row>
        <row r="1615">
          <cell r="A1615" t="str">
            <v>IH:[353 Trans Station Equip - Production Peaking]</v>
          </cell>
          <cell r="CA1615">
            <v>0</v>
          </cell>
        </row>
        <row r="1616">
          <cell r="A1616" t="str">
            <v xml:space="preserve">     II:[353 Trans Station Equip - Production Solar]</v>
          </cell>
          <cell r="CA1616">
            <v>0</v>
          </cell>
        </row>
        <row r="1617">
          <cell r="A1617" t="str">
            <v>IJ:[353 Trans Station Equip - Transmission]</v>
          </cell>
          <cell r="CA1617">
            <v>0</v>
          </cell>
        </row>
        <row r="1618">
          <cell r="A1618" t="str">
            <v>IK:[353 Trans Station Equip - Total]</v>
          </cell>
          <cell r="CA1618">
            <v>0</v>
          </cell>
        </row>
        <row r="1619">
          <cell r="A1619" t="str">
            <v xml:space="preserve">     IL:[353.2 Trans Energy Control Center]</v>
          </cell>
          <cell r="CA1619">
            <v>0</v>
          </cell>
        </row>
        <row r="1620">
          <cell r="A1620" t="str">
            <v>IM:[354 Trans Towers &amp; Fixtures]</v>
          </cell>
          <cell r="CA1620">
            <v>0</v>
          </cell>
        </row>
        <row r="1621">
          <cell r="A1621" t="str">
            <v>IN:[355 Trans Poles &amp; Fixtures]</v>
          </cell>
          <cell r="CA1621">
            <v>0</v>
          </cell>
        </row>
        <row r="1622">
          <cell r="A1622" t="str">
            <v xml:space="preserve">     IO:[356 Trans Overhead Conductors &amp; Devices - Primary (Radials)]</v>
          </cell>
          <cell r="CA1622">
            <v>0</v>
          </cell>
        </row>
        <row r="1623">
          <cell r="A1623" t="str">
            <v xml:space="preserve">     IP:[356 Trans Overhead Conductors &amp; Devices - Transmission]</v>
          </cell>
          <cell r="CA1623">
            <v>0</v>
          </cell>
        </row>
        <row r="1624">
          <cell r="A1624" t="str">
            <v xml:space="preserve">          IQ:[356 Trans Overhead Conductors &amp; Devices - Total]</v>
          </cell>
          <cell r="CA1624">
            <v>0</v>
          </cell>
        </row>
        <row r="1625">
          <cell r="A1625" t="str">
            <v>IR:[357 Trans Underground Conduit]</v>
          </cell>
          <cell r="CA1625">
            <v>0</v>
          </cell>
        </row>
        <row r="1626">
          <cell r="A1626" t="str">
            <v>IS:[358 Trans Underground Conductors &amp; Devices]</v>
          </cell>
          <cell r="CA1626">
            <v>0</v>
          </cell>
        </row>
        <row r="1627">
          <cell r="A1627" t="str">
            <v>IT:[359 Trans Roads &amp; Trails]</v>
          </cell>
          <cell r="CA1627">
            <v>0</v>
          </cell>
        </row>
        <row r="1628">
          <cell r="A1628" t="str">
            <v>IU:[SPP]</v>
          </cell>
          <cell r="CA1628">
            <v>0</v>
          </cell>
        </row>
        <row r="1629">
          <cell r="A1629" t="str">
            <v xml:space="preserve">          IV:[SPP - 350 Trans Land &amp; Land Rights]</v>
          </cell>
          <cell r="CA1629">
            <v>0</v>
          </cell>
        </row>
        <row r="1630">
          <cell r="A1630" t="str">
            <v xml:space="preserve">          IW:[SPP - 352 Trans Structures &amp; Improvements]</v>
          </cell>
          <cell r="CA1630">
            <v>0</v>
          </cell>
        </row>
        <row r="1631">
          <cell r="A1631" t="str">
            <v xml:space="preserve">          IX:[SPP - 353 Trans Station Equip - Transmission]</v>
          </cell>
          <cell r="CA1631">
            <v>0</v>
          </cell>
        </row>
        <row r="1632">
          <cell r="A1632" t="str">
            <v xml:space="preserve">          IY:[SPP - 354 Trans Towers &amp; Fixtures]</v>
          </cell>
          <cell r="CA1632">
            <v>0</v>
          </cell>
        </row>
        <row r="1633">
          <cell r="A1633" t="str">
            <v xml:space="preserve">          IZ:[SPP - 355 Trans Poles &amp; Fixtures]</v>
          </cell>
          <cell r="CA1633">
            <v>0</v>
          </cell>
        </row>
        <row r="1634">
          <cell r="A1634" t="str">
            <v xml:space="preserve">          JA:[SPP - 355 Trans Poles &amp; Fixtures (Veg)]</v>
          </cell>
          <cell r="CA1634">
            <v>0</v>
          </cell>
        </row>
        <row r="1635">
          <cell r="A1635" t="str">
            <v xml:space="preserve">          JB:[SPP - 356 Trans Overhead Conductors &amp; Devices - Transmission]</v>
          </cell>
          <cell r="CA1635">
            <v>0</v>
          </cell>
        </row>
        <row r="1636">
          <cell r="A1636" t="str">
            <v xml:space="preserve">          JC:[SPP - 356 Trans Overhead Conductors &amp; Devices (Veg)]</v>
          </cell>
          <cell r="CA1636">
            <v>0</v>
          </cell>
        </row>
        <row r="1637">
          <cell r="A1637" t="str">
            <v xml:space="preserve">          JD:[SPP - Transmission Total]</v>
          </cell>
          <cell r="CA1637">
            <v>0</v>
          </cell>
        </row>
        <row r="1638">
          <cell r="A1638" t="str">
            <v xml:space="preserve">          JE:[SPP - Transmission (to Net Section Out)]</v>
          </cell>
          <cell r="CA1638">
            <v>0</v>
          </cell>
        </row>
        <row r="1639">
          <cell r="A1639" t="str">
            <v xml:space="preserve">     JF:[Depreciation Study - Transmission - Base]</v>
          </cell>
          <cell r="CA1639">
            <v>530159.99764862505</v>
          </cell>
        </row>
        <row r="1640">
          <cell r="A1640" t="str">
            <v xml:space="preserve">     JG:[Depreciation Study - Transmission - Intermediate]</v>
          </cell>
          <cell r="CA1640">
            <v>31061.838789105299</v>
          </cell>
        </row>
        <row r="1641">
          <cell r="A1641" t="str">
            <v xml:space="preserve">     JH:[Depreciation Study - Transmission - Peaking]</v>
          </cell>
          <cell r="CA1641">
            <v>306478.84546386602</v>
          </cell>
        </row>
        <row r="1642">
          <cell r="A1642" t="str">
            <v xml:space="preserve">     JI:[Depreciation Study - Transmission - Solar]</v>
          </cell>
          <cell r="CA1642">
            <v>348720.05579256802</v>
          </cell>
        </row>
        <row r="1643">
          <cell r="A1643" t="str">
            <v xml:space="preserve">     JJ:[Depreciation Study - Transmission]</v>
          </cell>
          <cell r="CA1643">
            <v>15298241.300424701</v>
          </cell>
        </row>
        <row r="1644">
          <cell r="A1644" t="str">
            <v xml:space="preserve">     JK:[Adjustment to Fin Plng B2 Data - Trans]</v>
          </cell>
          <cell r="CA1644">
            <v>0</v>
          </cell>
        </row>
        <row r="1645">
          <cell r="A1645" t="str">
            <v>JL:[Total Transmission Plant - Accum Depr]</v>
          </cell>
          <cell r="CA1645">
            <v>16514662.0381188</v>
          </cell>
        </row>
        <row r="1646">
          <cell r="A1646" t="str">
            <v>JM:[]</v>
          </cell>
        </row>
        <row r="1647">
          <cell r="A1647" t="str">
            <v>JN:[Distribution Plant - Accum Depr:]</v>
          </cell>
        </row>
        <row r="1648">
          <cell r="A1648" t="str">
            <v>JO:[360 Dist Land and Land Rights - Primary]</v>
          </cell>
          <cell r="CA1648">
            <v>0</v>
          </cell>
        </row>
        <row r="1649">
          <cell r="A1649" t="str">
            <v>JP:[361 Dist Structures &amp; Improvements - Primary]</v>
          </cell>
          <cell r="CA1649">
            <v>0</v>
          </cell>
        </row>
        <row r="1650">
          <cell r="A1650" t="str">
            <v xml:space="preserve">     JQ:[362 Dist Station Equipment - Primary]</v>
          </cell>
          <cell r="CA1650">
            <v>0</v>
          </cell>
        </row>
        <row r="1651">
          <cell r="A1651" t="str">
            <v>JR:[362 Dist Station Equipment - IS Equipment]</v>
          </cell>
          <cell r="CA1651">
            <v>0</v>
          </cell>
        </row>
        <row r="1652">
          <cell r="A1652" t="str">
            <v>JS:[362 Dist Station Equipment - Total]</v>
          </cell>
          <cell r="CA1652">
            <v>0</v>
          </cell>
        </row>
        <row r="1653">
          <cell r="A1653" t="str">
            <v xml:space="preserve">     JT:[363 Dist Energy Storage Equipment]</v>
          </cell>
          <cell r="CA1653">
            <v>0</v>
          </cell>
        </row>
        <row r="1654">
          <cell r="A1654" t="str">
            <v xml:space="preserve">          JU:[363 - Reclass CR PowerLine Battery to 387]</v>
          </cell>
          <cell r="CA1654">
            <v>0</v>
          </cell>
        </row>
        <row r="1655">
          <cell r="A1655" t="str">
            <v>JV:[364 Dist Poles, Towers &amp; Fixtures - Primary]</v>
          </cell>
          <cell r="CA1655">
            <v>0</v>
          </cell>
        </row>
        <row r="1656">
          <cell r="A1656" t="str">
            <v>JW:[364 Dist Poles, Towers &amp; Fixtures - Secondary]</v>
          </cell>
          <cell r="CA1656">
            <v>0</v>
          </cell>
        </row>
        <row r="1657">
          <cell r="A1657" t="str">
            <v>JX:[364 Dist Poles, Towers &amp; Fixtures - Lighting]</v>
          </cell>
          <cell r="CA1657">
            <v>0</v>
          </cell>
        </row>
        <row r="1658">
          <cell r="A1658" t="str">
            <v>JY:[364 Dist Poles, Towers &amp; Fixtures - Total]</v>
          </cell>
          <cell r="CA1658">
            <v>0</v>
          </cell>
        </row>
        <row r="1659">
          <cell r="A1659" t="str">
            <v>JZ:[365 Dist Overhead Conductors &amp; Devices - Primary]</v>
          </cell>
          <cell r="CA1659">
            <v>0</v>
          </cell>
        </row>
        <row r="1660">
          <cell r="A1660" t="str">
            <v>KA:[365 Dist Overhead Conductors &amp; Devices - Secondary]</v>
          </cell>
          <cell r="CA1660">
            <v>0</v>
          </cell>
        </row>
        <row r="1661">
          <cell r="A1661" t="str">
            <v>KB:[365 Dist Overhead Conductors &amp; Devices - IS Equipment]</v>
          </cell>
          <cell r="CA1661">
            <v>0</v>
          </cell>
        </row>
        <row r="1662">
          <cell r="A1662" t="str">
            <v>KC:[365 Dist Overhead Conductors &amp; Devices - Total]</v>
          </cell>
          <cell r="CA1662">
            <v>0</v>
          </cell>
        </row>
        <row r="1663">
          <cell r="A1663" t="str">
            <v>KD:[366 Dist Underground Conduit - Primary]</v>
          </cell>
          <cell r="CA1663">
            <v>0</v>
          </cell>
        </row>
        <row r="1664">
          <cell r="A1664" t="str">
            <v xml:space="preserve">     KE:[366 Dist Underground Conduit - Secondary]</v>
          </cell>
          <cell r="CA1664">
            <v>0</v>
          </cell>
        </row>
        <row r="1665">
          <cell r="A1665" t="str">
            <v xml:space="preserve">          KF:[366 Underground Conduit - Total]</v>
          </cell>
          <cell r="CA1665">
            <v>0</v>
          </cell>
        </row>
        <row r="1666">
          <cell r="A1666" t="str">
            <v>KG:[367 Dist Underground Conductors &amp; Devices - Primary]</v>
          </cell>
          <cell r="CA1666">
            <v>0</v>
          </cell>
        </row>
        <row r="1667">
          <cell r="A1667" t="str">
            <v>KH:[367 Dist Underground Conductors &amp; Devices - Secondary]</v>
          </cell>
          <cell r="CA1667">
            <v>0</v>
          </cell>
        </row>
        <row r="1668">
          <cell r="A1668" t="str">
            <v>KI:[367 Dist Underground Conductors &amp; Devices - Total]</v>
          </cell>
          <cell r="CA1668">
            <v>0</v>
          </cell>
        </row>
        <row r="1669">
          <cell r="A1669" t="str">
            <v>KJ:[368 Dist Line Transformers - Secondary]</v>
          </cell>
          <cell r="CA1669">
            <v>0</v>
          </cell>
        </row>
        <row r="1670">
          <cell r="A1670" t="str">
            <v>KK:[369 Dist Services - Overhead - Service]</v>
          </cell>
          <cell r="CA1670">
            <v>0</v>
          </cell>
        </row>
        <row r="1671">
          <cell r="A1671" t="str">
            <v xml:space="preserve">     KL:[369 Dist Services - Underground - Service]</v>
          </cell>
          <cell r="CA1671">
            <v>0</v>
          </cell>
        </row>
        <row r="1672">
          <cell r="A1672" t="str">
            <v>KM:[370 Dist Meter Equipment - Metering]</v>
          </cell>
          <cell r="CA1672">
            <v>0</v>
          </cell>
        </row>
        <row r="1673">
          <cell r="A1673" t="str">
            <v>KN:[371 Dist Installs on Customer Premise (Premier Power Service) - Metering]</v>
          </cell>
          <cell r="CA1673">
            <v>0</v>
          </cell>
        </row>
        <row r="1674">
          <cell r="A1674" t="str">
            <v xml:space="preserve">     KO:[373 Dist Street Light &amp; Signal Systems - Primary]</v>
          </cell>
          <cell r="CA1674">
            <v>0</v>
          </cell>
        </row>
        <row r="1675">
          <cell r="A1675" t="str">
            <v xml:space="preserve">     KP:[373 Dist Street Light &amp; Signal Systems - Lighting]</v>
          </cell>
          <cell r="CA1675">
            <v>0</v>
          </cell>
        </row>
        <row r="1676">
          <cell r="A1676" t="str">
            <v xml:space="preserve">          KQ:[373 Dist Street Light &amp; Signal Systems - Total]</v>
          </cell>
          <cell r="CA1676">
            <v>0</v>
          </cell>
        </row>
        <row r="1677">
          <cell r="A1677" t="str">
            <v xml:space="preserve">     KR:[ECRC-Distribution-Sea Turtle Lighting (9.0)]</v>
          </cell>
          <cell r="CA1677">
            <v>0</v>
          </cell>
        </row>
        <row r="1678">
          <cell r="A1678" t="str">
            <v xml:space="preserve">          KS:[Remove ECRC (Distribution) from Above for Detail Breakout]</v>
          </cell>
          <cell r="CA1678">
            <v>0</v>
          </cell>
        </row>
        <row r="1679">
          <cell r="A1679" t="str">
            <v>KT:[SPP]</v>
          </cell>
          <cell r="CA1679">
            <v>0</v>
          </cell>
        </row>
        <row r="1680">
          <cell r="A1680" t="str">
            <v xml:space="preserve">          KU:[SPP - 360 Dist Land and Land Rights]</v>
          </cell>
          <cell r="CA1680">
            <v>0</v>
          </cell>
        </row>
        <row r="1681">
          <cell r="A1681" t="str">
            <v xml:space="preserve">          KV:[SPP - 361 Distr Struct &amp; Improv]</v>
          </cell>
          <cell r="CA1681">
            <v>0</v>
          </cell>
        </row>
        <row r="1682">
          <cell r="A1682" t="str">
            <v xml:space="preserve">          KW:[SPP - 362 Dist Station Equipment]</v>
          </cell>
          <cell r="CA1682">
            <v>0</v>
          </cell>
        </row>
        <row r="1683">
          <cell r="A1683" t="str">
            <v xml:space="preserve">          KX:[SPP - 364 Dist Poles, Towers, &amp; Fixtures]</v>
          </cell>
          <cell r="CA1683">
            <v>0</v>
          </cell>
        </row>
        <row r="1684">
          <cell r="A1684" t="str">
            <v xml:space="preserve">          KY:[SPP - 365 Dist Overhead Conductors &amp; Devices]</v>
          </cell>
          <cell r="CA1684">
            <v>0</v>
          </cell>
        </row>
        <row r="1685">
          <cell r="A1685" t="str">
            <v xml:space="preserve">          KZ:[SPP - 366 Dist Underground Conduit]</v>
          </cell>
          <cell r="CA1685">
            <v>0</v>
          </cell>
        </row>
        <row r="1686">
          <cell r="A1686" t="str">
            <v xml:space="preserve">          LA:[Depreciation Study - Energy Storage (PowerLine)]</v>
          </cell>
          <cell r="CA1686">
            <v>0</v>
          </cell>
        </row>
        <row r="1687">
          <cell r="A1687" t="str">
            <v xml:space="preserve">          LB:[SPP - 368 Dist Line Transformers - Secondary]</v>
          </cell>
          <cell r="CA1687">
            <v>0</v>
          </cell>
        </row>
        <row r="1688">
          <cell r="A1688" t="str">
            <v xml:space="preserve">          LC:[SPP - 369 Dist Services]</v>
          </cell>
          <cell r="CA1688">
            <v>0</v>
          </cell>
        </row>
        <row r="1689">
          <cell r="A1689" t="str">
            <v xml:space="preserve">          LD:[SPP - 370 Dist Meter Equipment]</v>
          </cell>
          <cell r="CA1689">
            <v>0</v>
          </cell>
        </row>
        <row r="1690">
          <cell r="A1690" t="str">
            <v xml:space="preserve">          LE:[SPP - 371 Distr Install - Customer Premises]</v>
          </cell>
          <cell r="CA1690">
            <v>0</v>
          </cell>
        </row>
        <row r="1691">
          <cell r="A1691" t="str">
            <v xml:space="preserve">          LF:[SPP - 373 Dist Street Light &amp; Signal Systems]</v>
          </cell>
          <cell r="CA1691">
            <v>0</v>
          </cell>
        </row>
        <row r="1692">
          <cell r="A1692" t="str">
            <v xml:space="preserve">          LG:[SPP - Distribution Total]</v>
          </cell>
          <cell r="CA1692">
            <v>0</v>
          </cell>
        </row>
        <row r="1693">
          <cell r="A1693" t="str">
            <v xml:space="preserve">          LH:[SPP - Distribution Total (To Net Section Out)]</v>
          </cell>
          <cell r="CA1693">
            <v>0</v>
          </cell>
        </row>
        <row r="1694">
          <cell r="A1694" t="str">
            <v xml:space="preserve">     LI:[Depreciation Study - Distribution - Primary]</v>
          </cell>
          <cell r="CA1694">
            <v>29775162.1126085</v>
          </cell>
        </row>
        <row r="1695">
          <cell r="A1695" t="str">
            <v xml:space="preserve">     LJ:[Depreciation Study - Distribution - Secondary]</v>
          </cell>
          <cell r="CA1695">
            <v>5535504.3903766302</v>
          </cell>
        </row>
        <row r="1696">
          <cell r="A1696" t="str">
            <v xml:space="preserve">     LK:[Depreciation Study - Distribution - Services]</v>
          </cell>
          <cell r="CA1696">
            <v>6046964.5041813897</v>
          </cell>
        </row>
        <row r="1697">
          <cell r="A1697" t="str">
            <v xml:space="preserve">     LL:[Depreciation Study - Distribution - Meters]</v>
          </cell>
          <cell r="CA1697">
            <v>2004941.4669268399</v>
          </cell>
        </row>
        <row r="1698">
          <cell r="A1698" t="str">
            <v xml:space="preserve">     LM:[Depreciation Study - Distribution - Lighting]</v>
          </cell>
          <cell r="CA1698">
            <v>5209196.7505663</v>
          </cell>
        </row>
        <row r="1699">
          <cell r="A1699" t="str">
            <v xml:space="preserve">     LN:[Adjustment to Fin Plng B2 Data - Prod Dist]</v>
          </cell>
          <cell r="CA1699">
            <v>0</v>
          </cell>
        </row>
        <row r="1700">
          <cell r="A1700" t="str">
            <v>LO:[Total Distribution Plant - Accum Depr]</v>
          </cell>
          <cell r="CA1700">
            <v>48571769.224659599</v>
          </cell>
        </row>
        <row r="1701">
          <cell r="A1701" t="str">
            <v>LP:[]</v>
          </cell>
        </row>
        <row r="1702">
          <cell r="A1702" t="str">
            <v>LQ:[Energy Storage Plant - Accum Depr:]</v>
          </cell>
        </row>
        <row r="1703">
          <cell r="A1703" t="str">
            <v xml:space="preserve">     LR:[387 - CR PowerLine Battery]</v>
          </cell>
          <cell r="CA1703">
            <v>0</v>
          </cell>
        </row>
        <row r="1704">
          <cell r="A1704" t="str">
            <v xml:space="preserve">     LS:[Depreciation Study - Energy Storage (PowerLine)]</v>
          </cell>
          <cell r="CA1704">
            <v>0</v>
          </cell>
        </row>
        <row r="1705">
          <cell r="A1705" t="str">
            <v>LT:[]</v>
          </cell>
        </row>
        <row r="1706">
          <cell r="A1706" t="str">
            <v>LU:[General Plant - Accum Depr:]</v>
          </cell>
        </row>
        <row r="1707">
          <cell r="A1707" t="str">
            <v>LV:[389 General Land &amp; Land Rights]</v>
          </cell>
          <cell r="CA1707">
            <v>0</v>
          </cell>
        </row>
        <row r="1708">
          <cell r="A1708" t="str">
            <v>LW:[390 General Structures &amp; Improvements]</v>
          </cell>
          <cell r="CA1708">
            <v>0</v>
          </cell>
        </row>
        <row r="1709">
          <cell r="A1709" t="str">
            <v>LX:[391 General Office Furn &amp; Equip]</v>
          </cell>
          <cell r="CA1709">
            <v>0</v>
          </cell>
        </row>
        <row r="1710">
          <cell r="A1710" t="str">
            <v>LY:[392 General Transportation Equipment]</v>
          </cell>
          <cell r="CA1710">
            <v>0</v>
          </cell>
        </row>
        <row r="1711">
          <cell r="A1711" t="str">
            <v>LZ:[393 General Stores Equipment]</v>
          </cell>
          <cell r="CA1711">
            <v>0</v>
          </cell>
        </row>
        <row r="1712">
          <cell r="A1712" t="str">
            <v>MA:[394 General Tools Shop &amp; Garage Equipment]</v>
          </cell>
          <cell r="CA1712">
            <v>0</v>
          </cell>
        </row>
        <row r="1713">
          <cell r="A1713" t="str">
            <v>MB:[395 General Laboratory Equipment]</v>
          </cell>
          <cell r="CA1713">
            <v>0</v>
          </cell>
        </row>
        <row r="1714">
          <cell r="A1714" t="str">
            <v>MC:[396 General Power Operating Equipment]</v>
          </cell>
          <cell r="CA1714">
            <v>0</v>
          </cell>
        </row>
        <row r="1715">
          <cell r="A1715" t="str">
            <v>MD:[397 General Communication Equip (Remove ECCR)]</v>
          </cell>
          <cell r="CA1715">
            <v>0</v>
          </cell>
        </row>
        <row r="1716">
          <cell r="A1716" t="str">
            <v>ME:[398 General Misc Equipment]</v>
          </cell>
          <cell r="CA1716">
            <v>0</v>
          </cell>
        </row>
        <row r="1717">
          <cell r="A1717" t="str">
            <v xml:space="preserve">     MF:[301-303 Intangible Plant - Franchise]</v>
          </cell>
          <cell r="CA1717">
            <v>0</v>
          </cell>
        </row>
        <row r="1718">
          <cell r="A1718" t="str">
            <v xml:space="preserve">     MG:[301-303 Intangible Plant - Customer Connect]</v>
          </cell>
          <cell r="CA1718">
            <v>0</v>
          </cell>
        </row>
        <row r="1719">
          <cell r="A1719" t="str">
            <v xml:space="preserve">     MH:[301-303 Ingangible Plant - Software &amp; Other (Remove ECCR)]</v>
          </cell>
          <cell r="CA1719">
            <v>0</v>
          </cell>
        </row>
        <row r="1720">
          <cell r="A1720" t="str">
            <v>MI:[389-399 General Equipment]</v>
          </cell>
          <cell r="CA1720">
            <v>0</v>
          </cell>
        </row>
        <row r="1721">
          <cell r="A1721" t="str">
            <v xml:space="preserve">     MJ:[Depreciation Study - General/Intangible]</v>
          </cell>
          <cell r="CA1721">
            <v>-2912031.0345748202</v>
          </cell>
        </row>
        <row r="1722">
          <cell r="A1722" t="str">
            <v xml:space="preserve">     MK:[Adjustment to Fin Plng B2 Data - General]</v>
          </cell>
          <cell r="CA1722">
            <v>0</v>
          </cell>
        </row>
        <row r="1723">
          <cell r="A1723" t="str">
            <v xml:space="preserve">          ML:[Total General - Accum Depr]</v>
          </cell>
          <cell r="CA1723">
            <v>-2912031.0345748202</v>
          </cell>
        </row>
        <row r="1724">
          <cell r="A1724" t="str">
            <v>MM:[]</v>
          </cell>
        </row>
        <row r="1725">
          <cell r="A1725" t="str">
            <v>MN:[Total Accum Deprec Items from Above]</v>
          </cell>
          <cell r="CA1725">
            <v>61708391.174541198</v>
          </cell>
        </row>
        <row r="1726">
          <cell r="A1726" t="str">
            <v>MO:[]</v>
          </cell>
        </row>
        <row r="1727">
          <cell r="A1727" t="str">
            <v>MP:[Other Items from Balance Sheet Not Included Above:]</v>
          </cell>
        </row>
        <row r="1728">
          <cell r="A1728" t="str">
            <v xml:space="preserve">     MQ:[Nuclear RWIP]</v>
          </cell>
          <cell r="CA1728">
            <v>0</v>
          </cell>
        </row>
        <row r="1729">
          <cell r="A1729" t="str">
            <v xml:space="preserve">     MR:[Acct 108060 Accum Deprec OATT Contra (0% Retail Allocator)]</v>
          </cell>
          <cell r="CA1729">
            <v>0</v>
          </cell>
        </row>
        <row r="1730">
          <cell r="A1730" t="str">
            <v xml:space="preserve">     MS:[Acct 108087 - Accel Amort (CR 4&amp;5)]</v>
          </cell>
          <cell r="CA1730">
            <v>0</v>
          </cell>
        </row>
        <row r="1731">
          <cell r="A1731" t="str">
            <v xml:space="preserve">     MT:[Acct 108155 FAS 143 COR Contra (adjust as ARO)]</v>
          </cell>
          <cell r="CA1731">
            <v>0</v>
          </cell>
        </row>
        <row r="1732">
          <cell r="A1732" t="str">
            <v xml:space="preserve">     MU:[Acct 108201 Accumulated DD&amp;A - Capital Lease (Op)]</v>
          </cell>
          <cell r="CA1732">
            <v>0</v>
          </cell>
        </row>
        <row r="1733">
          <cell r="A1733" t="str">
            <v xml:space="preserve">     MV:[Acct 108202 Accumulated DD&amp;A - ROU Asset (Op Leases)]</v>
          </cell>
          <cell r="CA1733">
            <v>0</v>
          </cell>
        </row>
        <row r="1734">
          <cell r="A1734" t="str">
            <v xml:space="preserve">     MW:[Acct 108306(new)108405(old) Non Rad Decom - Whls COR (adjust as ARO)]</v>
          </cell>
          <cell r="CA1734">
            <v>0</v>
          </cell>
        </row>
        <row r="1735">
          <cell r="A1735" t="str">
            <v xml:space="preserve">     MX:[Acct 108307(new) 108404(old) Non Rad Decom - Retail COR (adjust as ARO)]</v>
          </cell>
          <cell r="CA1735">
            <v>0</v>
          </cell>
        </row>
        <row r="1736">
          <cell r="A1736" t="str">
            <v xml:space="preserve">     MY:[Acct 108308(new)108403(old) Rad Decom COR (adj as Non-Reg pre 12/2020, as ARO at]</v>
          </cell>
          <cell r="CA1736">
            <v>0</v>
          </cell>
        </row>
        <row r="1737">
          <cell r="A1737" t="str">
            <v xml:space="preserve">     MZ:[Acct 108309(new)108402(old) Non Rad Decom - UNFD - Whls COR (adjust as ARO)]</v>
          </cell>
          <cell r="CA1737">
            <v>0</v>
          </cell>
        </row>
        <row r="1738">
          <cell r="A1738" t="str">
            <v xml:space="preserve">     NA:[Acct 108315 ARO Accum Depr - Coal Ash]</v>
          </cell>
          <cell r="CA1738">
            <v>0</v>
          </cell>
        </row>
        <row r="1739">
          <cell r="A1739" t="str">
            <v xml:space="preserve">     NB:[Acct 108499 - ARO Asset Accumulated Depreciation]</v>
          </cell>
          <cell r="CA1739">
            <v>0</v>
          </cell>
        </row>
        <row r="1740">
          <cell r="A1740" t="str">
            <v xml:space="preserve">     NC:[Acct 108 - Dismantlement Accrual - 2022 Settlement]</v>
          </cell>
          <cell r="CA1740">
            <v>0</v>
          </cell>
        </row>
        <row r="1741">
          <cell r="A1741" t="str">
            <v xml:space="preserve">     ND:[CCP Removal Cost Cumulative Forecast Activity model depr group "ZZZ_DEL_none ass]</v>
          </cell>
          <cell r="CA1741">
            <v>0</v>
          </cell>
        </row>
        <row r="1742">
          <cell r="A1742" t="str">
            <v xml:space="preserve">     NE:[Acct 108600 SCHM Retirement Wip]</v>
          </cell>
          <cell r="CA1742">
            <v>0</v>
          </cell>
        </row>
        <row r="1743">
          <cell r="A1743" t="str">
            <v xml:space="preserve">     NF:[Acct 108620 RWIP - Reg Liability]</v>
          </cell>
          <cell r="CA1743">
            <v>0</v>
          </cell>
        </row>
        <row r="1744">
          <cell r="A1744" t="str">
            <v xml:space="preserve">     NG:[Acct 108630 Nuc Decomm Charge (non ARO)]</v>
          </cell>
          <cell r="CA1744">
            <v>0</v>
          </cell>
        </row>
        <row r="1745">
          <cell r="A1745" t="str">
            <v xml:space="preserve">     NH:[Acct 108640 ARO Liability - Ash Mgmt]</v>
          </cell>
          <cell r="CA1745">
            <v>0</v>
          </cell>
        </row>
        <row r="1746">
          <cell r="A1746" t="str">
            <v xml:space="preserve">     NI:[Acct 115 Acquisition Adj]</v>
          </cell>
          <cell r="CA1746">
            <v>0</v>
          </cell>
        </row>
        <row r="1747">
          <cell r="A1747" t="str">
            <v xml:space="preserve">     NJ:[Acct 122 Accum Deprec Non-Utility Property from B.S.]</v>
          </cell>
          <cell r="CA1747">
            <v>0</v>
          </cell>
        </row>
        <row r="1748">
          <cell r="A1748" t="str">
            <v xml:space="preserve">     NK:[ARO - Solar Plants]</v>
          </cell>
          <cell r="CA1748">
            <v>0</v>
          </cell>
        </row>
        <row r="1749">
          <cell r="A1749" t="str">
            <v xml:space="preserve">     NL:[ARO - Battery Storage ARO]</v>
          </cell>
          <cell r="CA1749">
            <v>0</v>
          </cell>
        </row>
        <row r="1750">
          <cell r="A1750" t="str">
            <v xml:space="preserve">     NM:[Adjusting Entry: On-Top Journal Entries]</v>
          </cell>
          <cell r="CA1750">
            <v>0</v>
          </cell>
        </row>
        <row r="1751">
          <cell r="A1751" t="str">
            <v xml:space="preserve">     NN:[Adjusting Entry: RWIP On Unused Depreciation Groups (Listed in Check to Capital ]</v>
          </cell>
          <cell r="CA1751">
            <v>0</v>
          </cell>
        </row>
        <row r="1752">
          <cell r="A1752" t="str">
            <v xml:space="preserve">     NO:[ARO from B2 Capital Forecast]</v>
          </cell>
          <cell r="CA1752">
            <v>0</v>
          </cell>
        </row>
        <row r="1753">
          <cell r="A1753" t="str">
            <v xml:space="preserve">          NP:[Total Other Items from Balance Sheet Items Not Included Above]</v>
          </cell>
          <cell r="CA1753">
            <v>0</v>
          </cell>
        </row>
        <row r="1754">
          <cell r="A1754" t="str">
            <v>NQ:[]</v>
          </cell>
        </row>
        <row r="1755">
          <cell r="A1755" t="str">
            <v>NR:[Total  Accumulated Depreciation Before Balancing Adjustments]</v>
          </cell>
          <cell r="CA1755">
            <v>61708391.174541198</v>
          </cell>
        </row>
        <row r="1756">
          <cell r="A1756" t="str">
            <v xml:space="preserve">     NS:[Add difference between capital import and balance sheet]</v>
          </cell>
          <cell r="CA1756">
            <v>0</v>
          </cell>
        </row>
        <row r="1757">
          <cell r="A1757" t="str">
            <v>NT:[Total Accumulated Depreciation - Final Adjusted]</v>
          </cell>
          <cell r="CA1757">
            <v>61708391.174541198</v>
          </cell>
        </row>
        <row r="1758">
          <cell r="A1758" t="str">
            <v>NU:[]</v>
          </cell>
        </row>
        <row r="1759">
          <cell r="A1759" t="str">
            <v>NV:[&lt;CHECK TO CAPITAL IMPORT&gt;]</v>
          </cell>
        </row>
        <row r="1760">
          <cell r="A1760" t="str">
            <v>NW:[Total Accumulated Depreciation Before Items from B.S. (above)]</v>
          </cell>
          <cell r="CA1760">
            <v>0</v>
          </cell>
        </row>
        <row r="1761">
          <cell r="A1761" t="str">
            <v xml:space="preserve">     NX:[Add ECRC Model Depr Groups]</v>
          </cell>
          <cell r="CA1761">
            <v>0</v>
          </cell>
        </row>
        <row r="1762">
          <cell r="A1762" t="str">
            <v xml:space="preserve">     NY:[Add Asset Retirement Obligation (Solar)]</v>
          </cell>
          <cell r="CA1762">
            <v>0</v>
          </cell>
        </row>
        <row r="1763">
          <cell r="A1763" t="str">
            <v xml:space="preserve">     NZ:[Add Asset Retirement Obligation (Battery Storage)]</v>
          </cell>
          <cell r="CA1763">
            <v>0</v>
          </cell>
        </row>
        <row r="1764">
          <cell r="A1764" t="str">
            <v>OA:[Add Asset Retirement Obligation]</v>
          </cell>
          <cell r="CA1764">
            <v>0</v>
          </cell>
        </row>
        <row r="1765">
          <cell r="A1765" t="str">
            <v>OB:[Add COR Contra]</v>
          </cell>
          <cell r="CA1765">
            <v>0</v>
          </cell>
        </row>
        <row r="1766">
          <cell r="A1766" t="str">
            <v>OC:[Add Non-Utility Property]</v>
          </cell>
          <cell r="CA1766">
            <v>0</v>
          </cell>
        </row>
        <row r="1767">
          <cell r="A1767" t="str">
            <v xml:space="preserve">     OD:[Add Plant Held for Future Use]</v>
          </cell>
          <cell r="CA1767">
            <v>0</v>
          </cell>
        </row>
        <row r="1768">
          <cell r="A1768" t="str">
            <v>OE:[Add CR3 Nuclear]</v>
          </cell>
          <cell r="CA1768">
            <v>0</v>
          </cell>
        </row>
        <row r="1769">
          <cell r="A1769" t="str">
            <v>OF:[Add Levy Nuclear]</v>
          </cell>
          <cell r="CA1769">
            <v>0</v>
          </cell>
        </row>
        <row r="1770">
          <cell r="A1770" t="str">
            <v xml:space="preserve">     OG:[Add Crystal River Ash Strategy - ECRC]</v>
          </cell>
          <cell r="CA1770">
            <v>0</v>
          </cell>
        </row>
        <row r="1771">
          <cell r="A1771" t="str">
            <v xml:space="preserve">     OH:[Add Crystal River CAIR - ECRC]</v>
          </cell>
          <cell r="CA1771">
            <v>0</v>
          </cell>
        </row>
        <row r="1772">
          <cell r="A1772" t="str">
            <v xml:space="preserve">     OI:[Add ECCR Switches in Account 186]</v>
          </cell>
          <cell r="CA1772">
            <v>0</v>
          </cell>
        </row>
        <row r="1773">
          <cell r="A1773" t="str">
            <v xml:space="preserve">     OJ:[Add Retired Plant]</v>
          </cell>
          <cell r="CA1773">
            <v>0</v>
          </cell>
        </row>
        <row r="1774">
          <cell r="A1774" t="str">
            <v>OK:[Adjusted Total Accumulated Depreciation]</v>
          </cell>
          <cell r="CA1774">
            <v>0</v>
          </cell>
        </row>
        <row r="1775">
          <cell r="A1775" t="str">
            <v>OL:[Total per Capital Import Report]</v>
          </cell>
          <cell r="CA1775">
            <v>0</v>
          </cell>
        </row>
        <row r="1776">
          <cell r="A1776" t="str">
            <v>OM:[Difference]</v>
          </cell>
          <cell r="CA1776">
            <v>0</v>
          </cell>
        </row>
        <row r="1777">
          <cell r="A1777" t="str">
            <v>ON:[]</v>
          </cell>
        </row>
        <row r="1778">
          <cell r="A1778" t="str">
            <v>OO:[&lt;CHECK TO BALANCE SHEET&gt;]</v>
          </cell>
        </row>
        <row r="1779">
          <cell r="A1779" t="str">
            <v xml:space="preserve">     OP:[Account 108 - Accum Deprec]</v>
          </cell>
          <cell r="CA1779">
            <v>0</v>
          </cell>
        </row>
        <row r="1780">
          <cell r="A1780" t="str">
            <v xml:space="preserve">     OQ:[Account 111 - Accum Amort]</v>
          </cell>
          <cell r="CA1780">
            <v>0</v>
          </cell>
        </row>
        <row r="1781">
          <cell r="A1781" t="str">
            <v xml:space="preserve">     OS:[Account 115 - Accum Amort Acq Adj]</v>
          </cell>
          <cell r="CA1781">
            <v>0</v>
          </cell>
        </row>
        <row r="1782">
          <cell r="A1782" t="str">
            <v xml:space="preserve">     OT:[Account 119 - Accum Deprec Other Util Prop]</v>
          </cell>
          <cell r="CA1782">
            <v>0</v>
          </cell>
        </row>
        <row r="1783">
          <cell r="A1783" t="str">
            <v xml:space="preserve">     OU:[Account 122 - Accum Amort Non Utility Property]</v>
          </cell>
          <cell r="CA1783">
            <v>0</v>
          </cell>
        </row>
        <row r="1784">
          <cell r="A1784" t="str">
            <v>OV:[Total Accumulated Depreciation per Balance Sheet]</v>
          </cell>
          <cell r="CA1784">
            <v>0</v>
          </cell>
        </row>
        <row r="1785">
          <cell r="A1785" t="str">
            <v>OW:[Total Accumulated Depreciation Above]</v>
          </cell>
          <cell r="CA1785">
            <v>0</v>
          </cell>
        </row>
        <row r="1786">
          <cell r="A1786" t="str">
            <v>OX:[Variance to Balance Sheet]</v>
          </cell>
          <cell r="CA1786">
            <v>0</v>
          </cell>
        </row>
        <row r="1787">
          <cell r="A1787" t="str">
            <v>OY:[]</v>
          </cell>
        </row>
        <row r="1788">
          <cell r="A1788" t="str">
            <v>OZ:[]</v>
          </cell>
        </row>
        <row r="1789">
          <cell r="A1789" t="str">
            <v>PA:[108 Contra OATT]</v>
          </cell>
          <cell r="CA1789">
            <v>0</v>
          </cell>
        </row>
        <row r="1790">
          <cell r="A1790" t="str">
            <v>PB:[108 FAS 143 Contra COR]</v>
          </cell>
          <cell r="CA1790">
            <v>0</v>
          </cell>
        </row>
        <row r="1791">
          <cell r="A1791" t="str">
            <v>PC:[108 ARO - Coal Ash]</v>
          </cell>
          <cell r="CA1791">
            <v>0</v>
          </cell>
        </row>
        <row r="1792">
          <cell r="A1792" t="str">
            <v>PD:[108 Non Rad Decom - Whlse COR]</v>
          </cell>
          <cell r="CA1792">
            <v>0</v>
          </cell>
        </row>
        <row r="1793">
          <cell r="A1793" t="str">
            <v>PE:[108 Non Rad Decom - Retail COR]</v>
          </cell>
          <cell r="CA1793">
            <v>0</v>
          </cell>
        </row>
        <row r="1794">
          <cell r="A1794" t="str">
            <v>PF:[108 Rad Decom COR - Non Reg &amp; Misc]</v>
          </cell>
          <cell r="CA1794">
            <v>0</v>
          </cell>
        </row>
        <row r="1795">
          <cell r="A1795" t="str">
            <v>PG:[108 Non Rad Decom - UNFD - Whlse COR]</v>
          </cell>
          <cell r="CA1795">
            <v>0</v>
          </cell>
        </row>
        <row r="1796">
          <cell r="A1796" t="str">
            <v>PH:[108 ARO]</v>
          </cell>
          <cell r="CA1796">
            <v>0</v>
          </cell>
        </row>
        <row r="1797">
          <cell r="A1797" t="str">
            <v>PI:[108 Nuclear Decom Charge]</v>
          </cell>
          <cell r="CA1797">
            <v>0</v>
          </cell>
        </row>
        <row r="1798">
          <cell r="A1798" t="str">
            <v>PJ:[108 ARO - Ash Management]</v>
          </cell>
          <cell r="CA1798">
            <v>0</v>
          </cell>
        </row>
        <row r="1799">
          <cell r="A1799" t="str">
            <v>PK:[115 Acquisition Adj]</v>
          </cell>
          <cell r="CA1799">
            <v>0</v>
          </cell>
        </row>
        <row r="1800">
          <cell r="A1800" t="str">
            <v>PL:[122 Non Utility Property]</v>
          </cell>
          <cell r="CA1800">
            <v>0</v>
          </cell>
        </row>
        <row r="1801">
          <cell r="A1801" t="str">
            <v>PM:[]</v>
          </cell>
        </row>
        <row r="1802">
          <cell r="A1802" t="str">
            <v>PN:[Production Base]</v>
          </cell>
          <cell r="CA1802">
            <v>0</v>
          </cell>
        </row>
        <row r="1803">
          <cell r="A1803" t="str">
            <v>PO:[Production Intermediate]</v>
          </cell>
          <cell r="CA1803">
            <v>0</v>
          </cell>
        </row>
        <row r="1804">
          <cell r="A1804" t="str">
            <v>PP:[Production Peaking]</v>
          </cell>
          <cell r="CA1804">
            <v>0</v>
          </cell>
        </row>
        <row r="1805">
          <cell r="A1805" t="str">
            <v>PQ:[Production Solar]</v>
          </cell>
          <cell r="CA1805">
            <v>0</v>
          </cell>
        </row>
        <row r="1806">
          <cell r="A1806" t="str">
            <v xml:space="preserve">     PR:[Total Production]</v>
          </cell>
          <cell r="CA1806">
            <v>0</v>
          </cell>
        </row>
        <row r="1807">
          <cell r="A1807" t="str">
            <v>PS:[]</v>
          </cell>
          <cell r="CA1807">
            <v>0</v>
          </cell>
        </row>
        <row r="1808">
          <cell r="A1808" t="str">
            <v>PT:[Transmission Base]</v>
          </cell>
          <cell r="CA1808">
            <v>0</v>
          </cell>
        </row>
        <row r="1809">
          <cell r="A1809" t="str">
            <v>PU:[Transmission Intermediate]</v>
          </cell>
          <cell r="CA1809">
            <v>0</v>
          </cell>
        </row>
        <row r="1810">
          <cell r="A1810" t="str">
            <v>PV:[Transmission Peaking]</v>
          </cell>
          <cell r="CA1810">
            <v>0</v>
          </cell>
        </row>
        <row r="1811">
          <cell r="A1811" t="str">
            <v>PW:[Transmission Solar]</v>
          </cell>
          <cell r="CA1811">
            <v>0</v>
          </cell>
        </row>
        <row r="1812">
          <cell r="A1812" t="str">
            <v>PX:[Transmission]</v>
          </cell>
          <cell r="CA1812">
            <v>0</v>
          </cell>
        </row>
        <row r="1813">
          <cell r="A1813" t="str">
            <v xml:space="preserve">     PY:[Total Transmission]</v>
          </cell>
          <cell r="CA1813">
            <v>0</v>
          </cell>
        </row>
        <row r="1814">
          <cell r="A1814" t="str">
            <v>PZ:[]</v>
          </cell>
          <cell r="CA1814">
            <v>0</v>
          </cell>
        </row>
        <row r="1815">
          <cell r="A1815" t="str">
            <v>QA:[Distribution Primary]</v>
          </cell>
          <cell r="CA1815">
            <v>0</v>
          </cell>
        </row>
        <row r="1816">
          <cell r="A1816" t="str">
            <v>QB:[Distribution Secondary]</v>
          </cell>
          <cell r="CA1816">
            <v>0</v>
          </cell>
        </row>
        <row r="1817">
          <cell r="A1817" t="str">
            <v>QC:[Distribution Services]</v>
          </cell>
          <cell r="CA1817">
            <v>0</v>
          </cell>
        </row>
        <row r="1818">
          <cell r="A1818" t="str">
            <v>QD:[Distribution Metering]</v>
          </cell>
          <cell r="CA1818">
            <v>0</v>
          </cell>
        </row>
        <row r="1819">
          <cell r="A1819" t="str">
            <v>QE:[Distribution Lighting]</v>
          </cell>
          <cell r="CA1819">
            <v>0</v>
          </cell>
        </row>
        <row r="1820">
          <cell r="A1820" t="str">
            <v>QF:[Distribution IS Equipment]</v>
          </cell>
          <cell r="CA1820">
            <v>0</v>
          </cell>
        </row>
        <row r="1821">
          <cell r="A1821" t="str">
            <v xml:space="preserve">     QG:[Total Distrbution]</v>
          </cell>
          <cell r="CA1821">
            <v>0</v>
          </cell>
        </row>
        <row r="1822">
          <cell r="A1822" t="str">
            <v>QH:[]</v>
          </cell>
          <cell r="CA1822">
            <v>0</v>
          </cell>
        </row>
        <row r="1823">
          <cell r="A1823" t="str">
            <v>QI:[General]</v>
          </cell>
          <cell r="CA1823">
            <v>0</v>
          </cell>
        </row>
        <row r="1824">
          <cell r="A1824" t="str">
            <v>QJ:[]</v>
          </cell>
          <cell r="CA1824">
            <v>0</v>
          </cell>
        </row>
        <row r="1825">
          <cell r="A1825" t="str">
            <v>QK:[Grand Total Acc. Depreciation]</v>
          </cell>
          <cell r="CA1825">
            <v>0</v>
          </cell>
        </row>
        <row r="1826">
          <cell r="A1826" t="str">
            <v>QL:[Total Acc. Depreciation]</v>
          </cell>
          <cell r="CA1826">
            <v>0</v>
          </cell>
        </row>
        <row r="1827">
          <cell r="A1827" t="str">
            <v>QM:[]</v>
          </cell>
          <cell r="CA1827">
            <v>0</v>
          </cell>
        </row>
        <row r="1828">
          <cell r="A1828" t="str">
            <v>QN:[End Method Calls]</v>
          </cell>
          <cell r="CA1828">
            <v>0</v>
          </cell>
        </row>
        <row r="1829">
          <cell r="A1829" t="str">
            <v>QO:[]</v>
          </cell>
        </row>
        <row r="1830">
          <cell r="A1830" t="str">
            <v>QP:[end if]</v>
          </cell>
        </row>
        <row r="1831">
          <cell r="A1831" t="str">
            <v>QQ:[]</v>
          </cell>
          <cell r="CA1831">
            <v>0</v>
          </cell>
        </row>
        <row r="1832">
          <cell r="A1832" t="str">
            <v>Dismantlement Study </v>
          </cell>
        </row>
        <row r="1833">
          <cell r="A1833" t="str">
            <v>B:[]</v>
          </cell>
        </row>
        <row r="1834">
          <cell r="A1834" t="str">
            <v>C:[]</v>
          </cell>
        </row>
        <row r="1835">
          <cell r="A1835" t="str">
            <v>D:[if]</v>
          </cell>
        </row>
        <row r="1836">
          <cell r="A1836" t="str">
            <v>E:[]</v>
          </cell>
        </row>
        <row r="1837">
          <cell r="A1837" t="str">
            <v>F:[Start method]</v>
          </cell>
          <cell r="CA1837">
            <v>0</v>
          </cell>
        </row>
        <row r="1838">
          <cell r="A1838" t="str">
            <v>G:[System Per Books (Per End)]</v>
          </cell>
          <cell r="CA1838">
            <v>0</v>
          </cell>
        </row>
        <row r="1839">
          <cell r="A1839" t="str">
            <v>H:[System Per Books (13 Mo Av)]</v>
          </cell>
          <cell r="CA1839">
            <v>0</v>
          </cell>
        </row>
        <row r="1840">
          <cell r="A1840" t="str">
            <v>I:[System Adjustments (Per End)]</v>
          </cell>
          <cell r="CA1840">
            <v>0</v>
          </cell>
        </row>
        <row r="1841">
          <cell r="A1841" t="str">
            <v>J:[System Adjustments (13 Mo Av)]</v>
          </cell>
          <cell r="CA1841">
            <v>0</v>
          </cell>
        </row>
        <row r="1842">
          <cell r="A1842" t="str">
            <v>K:[System Adjusted (Per End)]</v>
          </cell>
          <cell r="CA1842">
            <v>0</v>
          </cell>
        </row>
        <row r="1843">
          <cell r="A1843" t="str">
            <v>L:[System Adjusted (13 Mo Av)]</v>
          </cell>
          <cell r="CA1843">
            <v>0</v>
          </cell>
        </row>
        <row r="1844">
          <cell r="A1844" t="str">
            <v>M:[Jurisdictional Separation Factor]</v>
          </cell>
          <cell r="CA1844">
            <v>0</v>
          </cell>
        </row>
        <row r="1845">
          <cell r="A1845" t="str">
            <v>N:[Retail Per Books (Per End)]</v>
          </cell>
          <cell r="CA1845">
            <v>0</v>
          </cell>
        </row>
        <row r="1846">
          <cell r="A1846" t="str">
            <v>O:[Retail Per Books (13 Mo Av)]</v>
          </cell>
          <cell r="CA1846">
            <v>0</v>
          </cell>
        </row>
        <row r="1847">
          <cell r="A1847" t="str">
            <v>P:[Retail Adjustments (Per End)]</v>
          </cell>
          <cell r="CA1847">
            <v>0</v>
          </cell>
        </row>
        <row r="1848">
          <cell r="A1848" t="str">
            <v>Q:[Retail Adjustments (13 Mo Av)]</v>
          </cell>
          <cell r="CA1848">
            <v>0</v>
          </cell>
        </row>
        <row r="1849">
          <cell r="A1849" t="str">
            <v>R:[Retail Adjusted (Per End)]</v>
          </cell>
          <cell r="CA1849">
            <v>0</v>
          </cell>
        </row>
        <row r="1850">
          <cell r="A1850" t="str">
            <v>S:[Retail Adjusted (13 Mo Av)]</v>
          </cell>
          <cell r="CA1850">
            <v>0</v>
          </cell>
        </row>
        <row r="1851">
          <cell r="A1851" t="str">
            <v>T:[MethodReturns]</v>
          </cell>
          <cell r="CA1851">
            <v>0</v>
          </cell>
        </row>
        <row r="1852">
          <cell r="A1852" t="str">
            <v>U:[Inputs:]</v>
          </cell>
        </row>
        <row r="1853">
          <cell r="A1853" t="str">
            <v>V:[]</v>
          </cell>
          <cell r="CA1853">
            <v>0</v>
          </cell>
        </row>
        <row r="1854">
          <cell r="A1854" t="str">
            <v>W:[353 Step-up Transformers - Base Input]</v>
          </cell>
          <cell r="CA1854">
            <v>0</v>
          </cell>
        </row>
        <row r="1855">
          <cell r="A1855" t="str">
            <v>X:[353 Step-up Transformers - Intermediate Input]</v>
          </cell>
          <cell r="CA1855">
            <v>0</v>
          </cell>
        </row>
        <row r="1856">
          <cell r="A1856" t="str">
            <v>Y:[353 Step-up Transformers - Peaking Input]</v>
          </cell>
          <cell r="CA1856">
            <v>0</v>
          </cell>
        </row>
        <row r="1857">
          <cell r="A1857" t="str">
            <v xml:space="preserve">     Z:[353 Step-up Transformers - Solar Input]</v>
          </cell>
          <cell r="CA1857">
            <v>0</v>
          </cell>
        </row>
        <row r="1858">
          <cell r="A1858" t="str">
            <v xml:space="preserve">     AA:[353 Step-up Transformers - Transmission]</v>
          </cell>
          <cell r="CA1858">
            <v>0</v>
          </cell>
        </row>
        <row r="1859">
          <cell r="A1859" t="str">
            <v xml:space="preserve">          AB:[353 Step-up Transformers - Total]</v>
          </cell>
          <cell r="CA1859">
            <v>0</v>
          </cell>
        </row>
        <row r="1860">
          <cell r="A1860" t="str">
            <v>AC:[]</v>
          </cell>
          <cell r="CA1860">
            <v>0</v>
          </cell>
        </row>
        <row r="1861">
          <cell r="A1861" t="str">
            <v xml:space="preserve">     AD:[356 Trans OH Cond &amp; Devices - Radials (assign sep factor to dist primary)]</v>
          </cell>
          <cell r="CA1861">
            <v>0</v>
          </cell>
        </row>
        <row r="1862">
          <cell r="A1862" t="str">
            <v>AE:[]</v>
          </cell>
          <cell r="CA1862">
            <v>0</v>
          </cell>
        </row>
        <row r="1863">
          <cell r="A1863" t="str">
            <v>AF:[362-Dist Station Equipment - IS Equipment Input]</v>
          </cell>
          <cell r="CA1863">
            <v>0</v>
          </cell>
        </row>
        <row r="1864">
          <cell r="A1864" t="str">
            <v>AG:[]</v>
          </cell>
          <cell r="CA1864">
            <v>0</v>
          </cell>
        </row>
        <row r="1865">
          <cell r="A1865" t="str">
            <v xml:space="preserve">     AH:[364 - Dist Poles, Towers, &amp; Fixtures - Primary %]</v>
          </cell>
          <cell r="CA1865">
            <v>0</v>
          </cell>
        </row>
        <row r="1866">
          <cell r="A1866" t="str">
            <v xml:space="preserve">     AI:[364 - Distr Poles, Towers, &amp; Fixtures - Secondary %]</v>
          </cell>
          <cell r="CA1866">
            <v>0</v>
          </cell>
        </row>
        <row r="1867">
          <cell r="A1867" t="str">
            <v xml:space="preserve">     AJ:[364 - Distr Poles, Towers, &amp; Fixtures - Lighting %]</v>
          </cell>
          <cell r="CA1867">
            <v>0</v>
          </cell>
        </row>
        <row r="1868">
          <cell r="A1868" t="str">
            <v xml:space="preserve">          AK:[364 - Distr Poles, Towers, &amp; Fixtures - Total (Should be 100%)]</v>
          </cell>
          <cell r="CA1868">
            <v>0</v>
          </cell>
        </row>
        <row r="1869">
          <cell r="A1869" t="str">
            <v>AL:[]</v>
          </cell>
          <cell r="CA1869">
            <v>0</v>
          </cell>
        </row>
        <row r="1870">
          <cell r="A1870" t="str">
            <v>AM:[365 - Dist OH Conductors &amp; Devices - Primary % Input]</v>
          </cell>
          <cell r="CA1870">
            <v>0</v>
          </cell>
        </row>
        <row r="1871">
          <cell r="A1871" t="str">
            <v>AN:[365 - Dist OH Conductors &amp; Devices - Secondary % Input]</v>
          </cell>
          <cell r="CA1871">
            <v>0</v>
          </cell>
        </row>
        <row r="1872">
          <cell r="A1872" t="str">
            <v>AO:[]</v>
          </cell>
          <cell r="CA1872">
            <v>0</v>
          </cell>
        </row>
        <row r="1873">
          <cell r="A1873" t="str">
            <v>AP:[365-Dist Overhead Conductors &amp; Devices - IS Equipment Input]</v>
          </cell>
          <cell r="CA1873">
            <v>0</v>
          </cell>
        </row>
        <row r="1874">
          <cell r="A1874" t="str">
            <v>AQ:[]</v>
          </cell>
          <cell r="CA1874">
            <v>0</v>
          </cell>
        </row>
        <row r="1875">
          <cell r="A1875" t="str">
            <v xml:space="preserve">     AR:[366 Underground Conduit - Primary %]</v>
          </cell>
          <cell r="CA1875">
            <v>0</v>
          </cell>
        </row>
        <row r="1876">
          <cell r="A1876" t="str">
            <v xml:space="preserve">     AS:[366 Underground Conduit - Secondary %]</v>
          </cell>
          <cell r="CA1876">
            <v>0</v>
          </cell>
        </row>
        <row r="1877">
          <cell r="A1877" t="str">
            <v>AT:[]</v>
          </cell>
          <cell r="CA1877">
            <v>0</v>
          </cell>
        </row>
        <row r="1878">
          <cell r="A1878" t="str">
            <v xml:space="preserve">     AU:[367 - Dist UG Conductors &amp; Devices - Primary % Input]</v>
          </cell>
          <cell r="CA1878">
            <v>0</v>
          </cell>
        </row>
        <row r="1879">
          <cell r="A1879" t="str">
            <v xml:space="preserve">     AV:[367 - Dist UG Conductors &amp; Devices - Secondary % Input]</v>
          </cell>
          <cell r="CA1879">
            <v>0</v>
          </cell>
        </row>
        <row r="1880">
          <cell r="A1880" t="str">
            <v>AW:[]</v>
          </cell>
          <cell r="CA1880">
            <v>0</v>
          </cell>
        </row>
        <row r="1881">
          <cell r="A1881" t="str">
            <v xml:space="preserve">     AX:[373 - Dist Lighting - Primary %]</v>
          </cell>
          <cell r="CA1881">
            <v>0</v>
          </cell>
        </row>
        <row r="1882">
          <cell r="A1882" t="str">
            <v xml:space="preserve">     AY:[373 - Dist Lighting - Lighting %]</v>
          </cell>
          <cell r="CA1882">
            <v>0</v>
          </cell>
        </row>
        <row r="1883">
          <cell r="A1883" t="str">
            <v>AZ:[]</v>
          </cell>
        </row>
        <row r="1884">
          <cell r="A1884" t="str">
            <v>BA:[Build Balances Needed to Reconcile]</v>
          </cell>
        </row>
        <row r="1885">
          <cell r="A1885" t="str">
            <v>BB:[Solar ARO]</v>
          </cell>
          <cell r="CA1885">
            <v>0</v>
          </cell>
        </row>
        <row r="1886">
          <cell r="A1886" t="str">
            <v>BC:[Current Date]</v>
          </cell>
          <cell r="CA1886">
            <v>0</v>
          </cell>
        </row>
        <row r="1887">
          <cell r="A1887" t="str">
            <v>BD:[September 2021 (When Solar ARO Begins)]</v>
          </cell>
          <cell r="CA1887">
            <v>0</v>
          </cell>
        </row>
        <row r="1888">
          <cell r="A1888" t="str">
            <v>BE:[Solar ARO Adj Activity]</v>
          </cell>
          <cell r="CA1888">
            <v>0</v>
          </cell>
        </row>
        <row r="1889">
          <cell r="A1889" t="str">
            <v xml:space="preserve">     BF:[Solar ARO Adj Beginning Balance]</v>
          </cell>
          <cell r="CA1889">
            <v>0</v>
          </cell>
        </row>
        <row r="1890">
          <cell r="A1890" t="str">
            <v>BG:[If &gt;= September 2021]</v>
          </cell>
          <cell r="CA1890">
            <v>0</v>
          </cell>
        </row>
        <row r="1891">
          <cell r="A1891" t="str">
            <v xml:space="preserve">     BH:[Solar ARO Adj Ending Balance]</v>
          </cell>
          <cell r="CA1891">
            <v>0</v>
          </cell>
        </row>
        <row r="1892">
          <cell r="A1892" t="str">
            <v>BI:[]</v>
          </cell>
        </row>
        <row r="1893">
          <cell r="A1893" t="str">
            <v>BJ:[Items Subject to Allocations:]</v>
          </cell>
        </row>
        <row r="1894">
          <cell r="A1894" t="str">
            <v>BK:[353 Trans Station Equip]</v>
          </cell>
          <cell r="CA1894">
            <v>0</v>
          </cell>
        </row>
        <row r="1895">
          <cell r="A1895" t="str">
            <v xml:space="preserve">     BL:[356 Trans OH Cond &amp; Devices]</v>
          </cell>
          <cell r="CA1895">
            <v>0</v>
          </cell>
        </row>
        <row r="1896">
          <cell r="A1896" t="str">
            <v>BM:[362 Dist Station Equipment]</v>
          </cell>
          <cell r="CA1896">
            <v>0</v>
          </cell>
        </row>
        <row r="1897">
          <cell r="A1897" t="str">
            <v>BN:[364 Dist Poles, Towers &amp; Fixtures]</v>
          </cell>
          <cell r="CA1897">
            <v>0</v>
          </cell>
        </row>
        <row r="1898">
          <cell r="A1898" t="str">
            <v>BO:[365 Dist Overhead Conductors &amp; Devices]</v>
          </cell>
          <cell r="CA1898">
            <v>0</v>
          </cell>
        </row>
        <row r="1899">
          <cell r="A1899" t="str">
            <v>BP:[366 Dist Underground Conduit]</v>
          </cell>
          <cell r="CA1899">
            <v>0</v>
          </cell>
        </row>
        <row r="1900">
          <cell r="A1900" t="str">
            <v>BQ:[367 Dist Underground Conductors &amp; Devices]</v>
          </cell>
          <cell r="CA1900">
            <v>0</v>
          </cell>
        </row>
        <row r="1901">
          <cell r="A1901" t="str">
            <v xml:space="preserve">     BR:[373 Dist Street Light and Signal Systems]</v>
          </cell>
          <cell r="CA1901">
            <v>0</v>
          </cell>
        </row>
        <row r="1902">
          <cell r="A1902" t="str">
            <v>BS:[]</v>
          </cell>
        </row>
        <row r="1903">
          <cell r="A1903" t="str">
            <v>BT:[&lt;CALCULATION BEGINS HERE&gt;]</v>
          </cell>
        </row>
        <row r="1904">
          <cell r="A1904" t="str">
            <v>BU:[Production Plant - Accum Depr:]</v>
          </cell>
        </row>
        <row r="1905">
          <cell r="A1905" t="str">
            <v>BV:[Production Base - Accum Depr:]</v>
          </cell>
        </row>
        <row r="1906">
          <cell r="A1906" t="str">
            <v>BW:[Bartow CC]</v>
          </cell>
          <cell r="CA1906">
            <v>0</v>
          </cell>
        </row>
        <row r="1907">
          <cell r="A1907" t="str">
            <v>BX:[Hines CC]</v>
          </cell>
          <cell r="CA1907">
            <v>0</v>
          </cell>
        </row>
        <row r="1908">
          <cell r="A1908" t="str">
            <v xml:space="preserve">     BY:[Citrus CC #1]</v>
          </cell>
          <cell r="CA1908">
            <v>0</v>
          </cell>
        </row>
        <row r="1909">
          <cell r="A1909" t="str">
            <v xml:space="preserve">     BZ:[Citrus CC #2]</v>
          </cell>
          <cell r="CA1909">
            <v>0</v>
          </cell>
        </row>
        <row r="1910">
          <cell r="A1910" t="str">
            <v xml:space="preserve">     CA:[Hines Chillers]</v>
          </cell>
          <cell r="CA1910">
            <v>0</v>
          </cell>
        </row>
        <row r="1911">
          <cell r="A1911" t="str">
            <v>CB:[Univ of Florida CT]</v>
          </cell>
          <cell r="CA1911">
            <v>0</v>
          </cell>
        </row>
        <row r="1912">
          <cell r="A1912" t="str">
            <v>CC:[Undesignated CC]</v>
          </cell>
          <cell r="CA1912">
            <v>0</v>
          </cell>
        </row>
        <row r="1913">
          <cell r="A1913" t="str">
            <v xml:space="preserve">     CD:[Crystal River Common]</v>
          </cell>
          <cell r="CA1913">
            <v>0</v>
          </cell>
        </row>
        <row r="1914">
          <cell r="A1914" t="str">
            <v>CE:[Crystal River Units 1&amp;2 Coal]</v>
          </cell>
          <cell r="CA1914">
            <v>0</v>
          </cell>
        </row>
        <row r="1915">
          <cell r="A1915" t="str">
            <v>CF:[Crystal River Units 4&amp;5 Coal]</v>
          </cell>
          <cell r="CA1915">
            <v>0</v>
          </cell>
        </row>
        <row r="1916">
          <cell r="A1916" t="str">
            <v>CG:[Crystal River Railcars]</v>
          </cell>
          <cell r="CA1916">
            <v>0</v>
          </cell>
        </row>
        <row r="1917">
          <cell r="A1917" t="str">
            <v xml:space="preserve">     CH:[Osprey CC]</v>
          </cell>
          <cell r="CA1917">
            <v>0</v>
          </cell>
        </row>
        <row r="1918">
          <cell r="A1918" t="str">
            <v>CI:[Other Production Miscellaneous]</v>
          </cell>
          <cell r="CA1918">
            <v>0</v>
          </cell>
        </row>
        <row r="1919">
          <cell r="A1919" t="str">
            <v>CJ:[Steam Miscellaneous]</v>
          </cell>
          <cell r="CA1919">
            <v>0</v>
          </cell>
        </row>
        <row r="1920">
          <cell r="A1920" t="str">
            <v xml:space="preserve">     CK:[348 Production Energy Storage Equipment]</v>
          </cell>
          <cell r="CA1920">
            <v>0</v>
          </cell>
        </row>
        <row r="1921">
          <cell r="A1921" t="str">
            <v xml:space="preserve">     CL:[ECRC-Base-Multi Plant-Phase II Cooling Water Intake 316(b) (6.0)]</v>
          </cell>
          <cell r="CA1921">
            <v>0</v>
          </cell>
        </row>
        <row r="1922">
          <cell r="A1922" t="str">
            <v xml:space="preserve">     CM:[ECRC-Base-Multi Plant-Underground Storage Tanks (10.1)]</v>
          </cell>
          <cell r="CA1922">
            <v>0</v>
          </cell>
        </row>
        <row r="1923">
          <cell r="A1923" t="str">
            <v xml:space="preserve">     CN:[ECRC-Base-Crystal River-CAIR/CAMR (7.4)]</v>
          </cell>
          <cell r="CA1923">
            <v>0</v>
          </cell>
        </row>
        <row r="1924">
          <cell r="A1924" t="str">
            <v xml:space="preserve">     CO:[ECRC-Base-Multi Plant-Above Ground Tank Sec Cont (4.2)]</v>
          </cell>
          <cell r="CA1924">
            <v>0</v>
          </cell>
        </row>
        <row r="1925">
          <cell r="A1925" t="str">
            <v xml:space="preserve">     CP:[ECRC-Base-Crystal River-Effluent Limitation (15.1)]</v>
          </cell>
          <cell r="CA1925">
            <v>0</v>
          </cell>
        </row>
        <row r="1926">
          <cell r="A1926" t="str">
            <v xml:space="preserve">     CQ:[ECRC-Base-Crystal River-Coal Comb Resid (18.0)]</v>
          </cell>
          <cell r="CA1926">
            <v>0</v>
          </cell>
        </row>
        <row r="1927">
          <cell r="A1927" t="str">
            <v xml:space="preserve">          CR:[Remove ECRC (Base) from Above for Detail Breakout]</v>
          </cell>
          <cell r="CA1927">
            <v>0</v>
          </cell>
        </row>
        <row r="1928">
          <cell r="A1928" t="str">
            <v xml:space="preserve">     CS:[ECRC-Energy-Multi Plant-SO2 &amp; NOX Emissions (5.0)]</v>
          </cell>
          <cell r="CA1928">
            <v>0</v>
          </cell>
        </row>
        <row r="1929">
          <cell r="A1929" t="str">
            <v xml:space="preserve">     CT:[ECRC-Energy-Crystal River MATS 1&amp;2 (17.2)]</v>
          </cell>
          <cell r="CA1929">
            <v>0</v>
          </cell>
        </row>
        <row r="1930">
          <cell r="A1930" t="str">
            <v xml:space="preserve">     CU:[ECRC-Energy-Crystal River MATS 4&amp;5 (17.0)]</v>
          </cell>
          <cell r="CA1930">
            <v>0</v>
          </cell>
        </row>
        <row r="1931">
          <cell r="A1931" t="str">
            <v xml:space="preserve">     CV:[ECRC-Energy-Crystal River-CAIR/CAMR (7.4)]</v>
          </cell>
          <cell r="CA1931">
            <v>0</v>
          </cell>
        </row>
        <row r="1932">
          <cell r="A1932" t="str">
            <v xml:space="preserve">          CW:[Remove ECRC (Base) from Above - Re Assign to Energy]</v>
          </cell>
          <cell r="CA1932">
            <v>0</v>
          </cell>
        </row>
        <row r="1933">
          <cell r="A1933" t="str">
            <v xml:space="preserve">     CX:[Depreciation Study - Base]</v>
          </cell>
          <cell r="CA1933">
            <v>0</v>
          </cell>
        </row>
        <row r="1934">
          <cell r="A1934" t="str">
            <v>CY:[Capital Recovery Reserve Impact (Base)]</v>
          </cell>
          <cell r="CA1934">
            <v>0</v>
          </cell>
        </row>
        <row r="1935">
          <cell r="A1935" t="str">
            <v xml:space="preserve">     CZ:[Adjustment to Fin Plng B2 Data - Prod Base]</v>
          </cell>
          <cell r="CA1935">
            <v>0</v>
          </cell>
        </row>
        <row r="1936">
          <cell r="A1936" t="str">
            <v>DA:[Total Production Base - Accum Dep]</v>
          </cell>
          <cell r="CA1936">
            <v>0</v>
          </cell>
        </row>
        <row r="1937">
          <cell r="A1937" t="str">
            <v>DB:[]</v>
          </cell>
        </row>
        <row r="1938">
          <cell r="A1938" t="str">
            <v>DC:[Production Intermediate:]</v>
          </cell>
        </row>
        <row r="1939">
          <cell r="A1939" t="str">
            <v>DD:[Anclote Steam]</v>
          </cell>
          <cell r="CA1939">
            <v>0</v>
          </cell>
        </row>
        <row r="1940">
          <cell r="A1940" t="str">
            <v>DE:[Anclote Gas Conversion]</v>
          </cell>
          <cell r="CA1940">
            <v>0</v>
          </cell>
        </row>
        <row r="1941">
          <cell r="A1941" t="str">
            <v xml:space="preserve">     DF:[Bartow-Anclote Pipeline]</v>
          </cell>
          <cell r="CA1941">
            <v>0</v>
          </cell>
        </row>
        <row r="1942">
          <cell r="A1942" t="str">
            <v>DG:[Suwanee Steam]</v>
          </cell>
          <cell r="CA1942">
            <v>0</v>
          </cell>
        </row>
        <row r="1943">
          <cell r="A1943" t="str">
            <v>DH:[Tiger Bay CC]</v>
          </cell>
          <cell r="CA1943">
            <v>0</v>
          </cell>
        </row>
        <row r="1944">
          <cell r="A1944" t="str">
            <v xml:space="preserve">     DI:[ECRC-Energy-Anclote Gas Conversion MATS (17.1)]</v>
          </cell>
          <cell r="CA1944">
            <v>0</v>
          </cell>
        </row>
        <row r="1945">
          <cell r="A1945" t="str">
            <v xml:space="preserve">          DJ:[Remove ECRC (Intermed) from Above - Re Assign to Energy]</v>
          </cell>
          <cell r="CA1945">
            <v>0</v>
          </cell>
        </row>
        <row r="1946">
          <cell r="A1946" t="str">
            <v xml:space="preserve">     DK:[ECRC-Intermediate-Multi Plant-Above Ground Tank Sec Cont (4.3)]</v>
          </cell>
          <cell r="CA1946">
            <v>0</v>
          </cell>
        </row>
        <row r="1947">
          <cell r="A1947" t="str">
            <v xml:space="preserve">     DL:[ECRC-Intermediate-Multi Plant-Underground Storage Tanks (10.2)]</v>
          </cell>
          <cell r="CA1947">
            <v>0</v>
          </cell>
        </row>
        <row r="1948">
          <cell r="A1948" t="str">
            <v xml:space="preserve">     DM:[ECRC-Intermediate-Crystal River-NPDES (16.0)]</v>
          </cell>
          <cell r="CA1948">
            <v>0</v>
          </cell>
        </row>
        <row r="1949">
          <cell r="A1949" t="str">
            <v xml:space="preserve">          DN:[Remove ECRC (Intermed) From Plant Above for Detail Breakout]</v>
          </cell>
          <cell r="CA1949">
            <v>0</v>
          </cell>
        </row>
        <row r="1950">
          <cell r="A1950" t="str">
            <v xml:space="preserve">     DO:[Depreciation Study - Intermediate]</v>
          </cell>
          <cell r="CA1950">
            <v>0</v>
          </cell>
        </row>
        <row r="1951">
          <cell r="A1951" t="str">
            <v xml:space="preserve">     DP:[Capital Recovery Reserve Impact (Intermediate)]</v>
          </cell>
          <cell r="CA1951">
            <v>0</v>
          </cell>
        </row>
        <row r="1952">
          <cell r="A1952" t="str">
            <v xml:space="preserve">     DQ:[Adjustment to Fin Plng B2 Data - Prod Int]</v>
          </cell>
          <cell r="CA1952">
            <v>0</v>
          </cell>
        </row>
        <row r="1953">
          <cell r="A1953" t="str">
            <v>DR:[Total Production Intermediate - Accum Depr]</v>
          </cell>
          <cell r="CA1953">
            <v>0</v>
          </cell>
        </row>
        <row r="1954">
          <cell r="A1954" t="str">
            <v>DS:[]</v>
          </cell>
        </row>
        <row r="1955">
          <cell r="A1955" t="str">
            <v>DT:[Production Peaking - Accum Depr:]</v>
          </cell>
        </row>
        <row r="1956">
          <cell r="A1956" t="str">
            <v>DU:[Avon Park CT]</v>
          </cell>
          <cell r="CA1956">
            <v>0</v>
          </cell>
        </row>
        <row r="1957">
          <cell r="A1957" t="str">
            <v xml:space="preserve">     DV:[Inglis CT]</v>
          </cell>
          <cell r="CA1957">
            <v>0</v>
          </cell>
        </row>
        <row r="1958">
          <cell r="A1958" t="str">
            <v>DW:[Bartow CT]</v>
          </cell>
          <cell r="CA1958">
            <v>0</v>
          </cell>
        </row>
        <row r="1959">
          <cell r="A1959" t="str">
            <v>DX:[Bayboro CT]</v>
          </cell>
          <cell r="CA1959">
            <v>0</v>
          </cell>
        </row>
        <row r="1960">
          <cell r="A1960" t="str">
            <v>DY:[Debary CT]</v>
          </cell>
          <cell r="CA1960">
            <v>0</v>
          </cell>
        </row>
        <row r="1961">
          <cell r="A1961" t="str">
            <v>DZ:[Higgins CT]</v>
          </cell>
          <cell r="CA1961">
            <v>0</v>
          </cell>
        </row>
        <row r="1962">
          <cell r="A1962" t="str">
            <v>EA:[Intercession City CT]</v>
          </cell>
          <cell r="CA1962">
            <v>0</v>
          </cell>
        </row>
        <row r="1963">
          <cell r="A1963" t="str">
            <v>EB:[Rio Pinar CT]</v>
          </cell>
          <cell r="CA1963">
            <v>0</v>
          </cell>
        </row>
        <row r="1964">
          <cell r="A1964" t="str">
            <v>EC:[Suwannee CT]</v>
          </cell>
          <cell r="CA1964">
            <v>0</v>
          </cell>
        </row>
        <row r="1965">
          <cell r="A1965" t="str">
            <v>ED:[Turner CT]</v>
          </cell>
          <cell r="CA1965">
            <v>0</v>
          </cell>
        </row>
        <row r="1966">
          <cell r="A1966" t="str">
            <v xml:space="preserve">     EE:[ECRC-Peaking-Multi Plant-Above Ground Tank Sec Cont (4.1)]</v>
          </cell>
          <cell r="CA1966">
            <v>0</v>
          </cell>
        </row>
        <row r="1967">
          <cell r="A1967" t="str">
            <v xml:space="preserve">     EF:[ECRC-Peaking-CAIR/CAMR (7.2)]</v>
          </cell>
          <cell r="CA1967">
            <v>0</v>
          </cell>
        </row>
        <row r="1968">
          <cell r="A1968" t="str">
            <v xml:space="preserve">          EG:[Remove ECRC (Peaking) from Plant Above for Detail Breakout]</v>
          </cell>
          <cell r="CA1968">
            <v>0</v>
          </cell>
        </row>
        <row r="1969">
          <cell r="A1969" t="str">
            <v xml:space="preserve">     EH:[Depreciation Study - Peaking]</v>
          </cell>
          <cell r="CA1969">
            <v>0</v>
          </cell>
        </row>
        <row r="1970">
          <cell r="A1970" t="str">
            <v xml:space="preserve">     EI:[Capital Recovery Reserve Impact (Peaking)]</v>
          </cell>
          <cell r="CA1970">
            <v>0</v>
          </cell>
        </row>
        <row r="1971">
          <cell r="A1971" t="str">
            <v xml:space="preserve">     EJ:[Adjustment to Fin Plng B2 Data - Prod Peak]</v>
          </cell>
          <cell r="CA1971">
            <v>0</v>
          </cell>
        </row>
        <row r="1972">
          <cell r="A1972" t="str">
            <v>EK:[Total Production Peaking - Accum Depr]</v>
          </cell>
          <cell r="CA1972">
            <v>0</v>
          </cell>
        </row>
        <row r="1973">
          <cell r="A1973" t="str">
            <v>EL:[]</v>
          </cell>
        </row>
        <row r="1974">
          <cell r="A1974" t="str">
            <v>EM:[Production Solar - Accum Depr:]</v>
          </cell>
        </row>
        <row r="1975">
          <cell r="A1975" t="str">
            <v xml:space="preserve">     EN:[S1 - Columbia Solar]</v>
          </cell>
          <cell r="CA1975">
            <v>0</v>
          </cell>
        </row>
        <row r="1976">
          <cell r="A1976" t="str">
            <v xml:space="preserve">     EO:[S1 - Hamilton Solar]</v>
          </cell>
          <cell r="CA1976">
            <v>0</v>
          </cell>
        </row>
        <row r="1977">
          <cell r="A1977" t="str">
            <v xml:space="preserve">     EP:[S2 - Debary Solar]</v>
          </cell>
          <cell r="CA1977">
            <v>0</v>
          </cell>
        </row>
        <row r="1978">
          <cell r="A1978" t="str">
            <v xml:space="preserve">     EQ:[S2 - Trenton Solar]</v>
          </cell>
          <cell r="CA1978">
            <v>0</v>
          </cell>
        </row>
        <row r="1979">
          <cell r="A1979" t="str">
            <v xml:space="preserve">     ER:[S2 - Lake Placid Solar]</v>
          </cell>
          <cell r="CA1979">
            <v>0</v>
          </cell>
        </row>
        <row r="1980">
          <cell r="A1980" t="str">
            <v xml:space="preserve">     ES:[S3 - Charlie Creek]</v>
          </cell>
          <cell r="CA1980">
            <v>0</v>
          </cell>
        </row>
        <row r="1981">
          <cell r="A1981" t="str">
            <v xml:space="preserve">     ET:[S3 - Duette Solar]</v>
          </cell>
          <cell r="CA1981">
            <v>0</v>
          </cell>
        </row>
        <row r="1982">
          <cell r="A1982" t="str">
            <v xml:space="preserve">     EU:[S3 - Santa Fe Solar]</v>
          </cell>
          <cell r="CA1982">
            <v>0</v>
          </cell>
        </row>
        <row r="1983">
          <cell r="A1983" t="str">
            <v xml:space="preserve">     EV:[S3 - Sandy Creek Solar]</v>
          </cell>
          <cell r="CA1983">
            <v>0</v>
          </cell>
        </row>
        <row r="1984">
          <cell r="A1984" t="str">
            <v xml:space="preserve">     EW:[S3 - Twin Rivers Solar]</v>
          </cell>
          <cell r="CA1984">
            <v>0</v>
          </cell>
        </row>
        <row r="1985">
          <cell r="A1985" t="str">
            <v xml:space="preserve">     EX:[SA - Dolphin/Clearwater Aquarium Solar]</v>
          </cell>
          <cell r="CA1985">
            <v>0</v>
          </cell>
        </row>
        <row r="1986">
          <cell r="A1986" t="str">
            <v xml:space="preserve">     EY:[SA - Osceola Solar]</v>
          </cell>
          <cell r="CA1986">
            <v>0</v>
          </cell>
        </row>
        <row r="1987">
          <cell r="A1987" t="str">
            <v xml:space="preserve">     EZ:[SA - Perry Solar]</v>
          </cell>
          <cell r="CA1987">
            <v>0</v>
          </cell>
        </row>
        <row r="1988">
          <cell r="A1988" t="str">
            <v xml:space="preserve">     FA:[SA - St. Pete Pier Solar]</v>
          </cell>
          <cell r="CA1988">
            <v>0</v>
          </cell>
        </row>
        <row r="1989">
          <cell r="A1989" t="str">
            <v xml:space="preserve">     FB:[SA - Suwannee Solar]</v>
          </cell>
          <cell r="CA1989">
            <v>0</v>
          </cell>
        </row>
        <row r="1990">
          <cell r="A1990" t="str">
            <v xml:space="preserve">     FC:[CEC - Bay Trail Solar]</v>
          </cell>
          <cell r="CA1990">
            <v>0</v>
          </cell>
        </row>
        <row r="1991">
          <cell r="A1991" t="str">
            <v xml:space="preserve">     FD:[CEC - Fort Green Solar]</v>
          </cell>
          <cell r="CA1991">
            <v>0</v>
          </cell>
        </row>
        <row r="1992">
          <cell r="A1992" t="str">
            <v xml:space="preserve">     FE:[CEC - Hildreth Solar]</v>
          </cell>
          <cell r="CA1992">
            <v>0</v>
          </cell>
        </row>
        <row r="1993">
          <cell r="A1993" t="str">
            <v xml:space="preserve">     FF:[CEC - Bay Ranch Solar]</v>
          </cell>
          <cell r="CA1993">
            <v>0</v>
          </cell>
        </row>
        <row r="1994">
          <cell r="A1994" t="str">
            <v xml:space="preserve">     FG:[CEC - Hardeetown Solar]</v>
          </cell>
          <cell r="CA1994">
            <v>0</v>
          </cell>
        </row>
        <row r="1995">
          <cell r="A1995" t="str">
            <v xml:space="preserve">     FH:[CEC - High Springs Solar]</v>
          </cell>
          <cell r="CA1995">
            <v>0</v>
          </cell>
        </row>
        <row r="1996">
          <cell r="A1996" t="str">
            <v xml:space="preserve">     FI:[CEC - PEF Other RUSD Solar]</v>
          </cell>
          <cell r="CA1996">
            <v>0</v>
          </cell>
        </row>
        <row r="1997">
          <cell r="A1997" t="str">
            <v xml:space="preserve">     FJ:[Depreciation Study - Solar]</v>
          </cell>
          <cell r="CA1997">
            <v>0</v>
          </cell>
        </row>
        <row r="1998">
          <cell r="A1998" t="str">
            <v xml:space="preserve">          FK:[Total Production Solar - Accum Depr]</v>
          </cell>
          <cell r="CA1998">
            <v>0</v>
          </cell>
        </row>
        <row r="1999">
          <cell r="A1999" t="str">
            <v>FL:[]</v>
          </cell>
        </row>
        <row r="2000">
          <cell r="A2000" t="str">
            <v>FM:[Production - Energy Storage Equipment - Accum Depr:]</v>
          </cell>
        </row>
        <row r="2001">
          <cell r="A2001" t="str">
            <v>FN:[]</v>
          </cell>
        </row>
        <row r="2002">
          <cell r="A2002" t="str">
            <v>FO:[Total Production Plant - Accum Depr]</v>
          </cell>
          <cell r="CA2002">
            <v>0</v>
          </cell>
        </row>
        <row r="2003">
          <cell r="A2003" t="str">
            <v>FP:[]</v>
          </cell>
        </row>
        <row r="2004">
          <cell r="A2004" t="str">
            <v>FQ:[FINAL DISMANTLEMENT:]</v>
          </cell>
        </row>
        <row r="2005">
          <cell r="A2005" t="str">
            <v>FR:[FD - Production Base:]</v>
          </cell>
        </row>
        <row r="2006">
          <cell r="A2006" t="str">
            <v xml:space="preserve">     FS:[FD - Bartow CC]</v>
          </cell>
          <cell r="CA2006">
            <v>0</v>
          </cell>
        </row>
        <row r="2007">
          <cell r="A2007" t="str">
            <v xml:space="preserve">     FT:[FD - Hines CC]</v>
          </cell>
          <cell r="CA2007">
            <v>0</v>
          </cell>
        </row>
        <row r="2008">
          <cell r="A2008" t="str">
            <v xml:space="preserve">     FU:[FD - Citrus CC]</v>
          </cell>
          <cell r="CA2008">
            <v>0</v>
          </cell>
        </row>
        <row r="2009">
          <cell r="A2009" t="str">
            <v xml:space="preserve">     FV:[FD - Osprey CC]</v>
          </cell>
          <cell r="CA2009">
            <v>0</v>
          </cell>
        </row>
        <row r="2010">
          <cell r="A2010" t="str">
            <v xml:space="preserve">     FW:[FD - Univ of Florida CC]</v>
          </cell>
          <cell r="CA2010">
            <v>0</v>
          </cell>
        </row>
        <row r="2011">
          <cell r="A2011" t="str">
            <v xml:space="preserve">     FX:[FD - Crystal River Units 1&amp;2]</v>
          </cell>
          <cell r="CA2011">
            <v>0</v>
          </cell>
        </row>
        <row r="2012">
          <cell r="A2012" t="str">
            <v xml:space="preserve">     FY:[FD - Crystal River Units 4&amp;5]</v>
          </cell>
          <cell r="CA2012">
            <v>0</v>
          </cell>
        </row>
        <row r="2013">
          <cell r="A2013" t="str">
            <v xml:space="preserve">     FZ:[Dismantlement Study - Battery]</v>
          </cell>
          <cell r="CA2013">
            <v>4337163.5450680899</v>
          </cell>
        </row>
        <row r="2014">
          <cell r="A2014" t="str">
            <v xml:space="preserve">     GA:[Dismantlement Study - Base]</v>
          </cell>
          <cell r="CA2014">
            <v>11476195.448656401</v>
          </cell>
        </row>
        <row r="2015">
          <cell r="A2015" t="str">
            <v xml:space="preserve">          GB:[Total FD - Production Base]</v>
          </cell>
          <cell r="CA2015">
            <v>15813358.9937244</v>
          </cell>
        </row>
        <row r="2016">
          <cell r="A2016" t="str">
            <v>GC:[]</v>
          </cell>
        </row>
        <row r="2017">
          <cell r="A2017" t="str">
            <v>GD:[FD - Production Intermediate:]</v>
          </cell>
        </row>
        <row r="2018">
          <cell r="A2018" t="str">
            <v xml:space="preserve">     GE:[FD - Anclote Steam]</v>
          </cell>
          <cell r="CA2018">
            <v>0</v>
          </cell>
        </row>
        <row r="2019">
          <cell r="A2019" t="str">
            <v xml:space="preserve">     GF:[FD - Bartow-Anclote Pipeline]</v>
          </cell>
          <cell r="CA2019">
            <v>0</v>
          </cell>
        </row>
        <row r="2020">
          <cell r="A2020" t="str">
            <v xml:space="preserve">     GG:[FD - Suwannee Steam]</v>
          </cell>
          <cell r="CA2020">
            <v>0</v>
          </cell>
        </row>
        <row r="2021">
          <cell r="A2021" t="str">
            <v xml:space="preserve">     GH:[FD - Tiger Bay CC]</v>
          </cell>
          <cell r="CA2021">
            <v>0</v>
          </cell>
        </row>
        <row r="2022">
          <cell r="A2022" t="str">
            <v xml:space="preserve">     GI:[Dismantlement Study - Intermediate]</v>
          </cell>
          <cell r="CA2022">
            <v>923763.63077383395</v>
          </cell>
        </row>
        <row r="2023">
          <cell r="A2023" t="str">
            <v xml:space="preserve">          GJ:[Total FD - Production Intermediate]</v>
          </cell>
          <cell r="CA2023">
            <v>923763.63077383395</v>
          </cell>
        </row>
        <row r="2024">
          <cell r="A2024" t="str">
            <v>GK:[]</v>
          </cell>
        </row>
        <row r="2025">
          <cell r="A2025" t="str">
            <v>GL:[FD - Production Peaking]</v>
          </cell>
        </row>
        <row r="2026">
          <cell r="A2026" t="str">
            <v xml:space="preserve">     GM:[FD - Avon Park CT]</v>
          </cell>
          <cell r="CA2026">
            <v>0</v>
          </cell>
        </row>
        <row r="2027">
          <cell r="A2027" t="str">
            <v xml:space="preserve">     GN:[FD - Bartow CT]</v>
          </cell>
          <cell r="CA2027">
            <v>0</v>
          </cell>
        </row>
        <row r="2028">
          <cell r="A2028" t="str">
            <v xml:space="preserve">     GO:[FD - Bayboro CT]</v>
          </cell>
          <cell r="CA2028">
            <v>0</v>
          </cell>
        </row>
        <row r="2029">
          <cell r="A2029" t="str">
            <v xml:space="preserve">     GP:[FD - Debary CT]</v>
          </cell>
          <cell r="CA2029">
            <v>0</v>
          </cell>
        </row>
        <row r="2030">
          <cell r="A2030" t="str">
            <v xml:space="preserve">     GQ:[FD - Higgins CT]</v>
          </cell>
          <cell r="CA2030">
            <v>0</v>
          </cell>
        </row>
        <row r="2031">
          <cell r="A2031" t="str">
            <v xml:space="preserve">     GR:[FD - Intercession City CT]</v>
          </cell>
          <cell r="CA2031">
            <v>0</v>
          </cell>
        </row>
        <row r="2032">
          <cell r="A2032" t="str">
            <v xml:space="preserve">     GS:[FD - Rio Pinar CT]</v>
          </cell>
          <cell r="CA2032">
            <v>0</v>
          </cell>
        </row>
        <row r="2033">
          <cell r="A2033" t="str">
            <v xml:space="preserve">     GT:[FD - Suwannee CT]</v>
          </cell>
          <cell r="CA2033">
            <v>0</v>
          </cell>
        </row>
        <row r="2034">
          <cell r="A2034" t="str">
            <v xml:space="preserve">     GU:[FD - Turner CT]</v>
          </cell>
          <cell r="CA2034">
            <v>0</v>
          </cell>
        </row>
        <row r="2035">
          <cell r="A2035" t="str">
            <v xml:space="preserve">     GV:[Dismantlement Study - Peaking]</v>
          </cell>
          <cell r="CA2035">
            <v>-463317.81292921101</v>
          </cell>
        </row>
        <row r="2036">
          <cell r="A2036" t="str">
            <v xml:space="preserve">          GW:[Total FD - Production Peaking]</v>
          </cell>
          <cell r="CA2036">
            <v>-463317.81292921101</v>
          </cell>
        </row>
        <row r="2037">
          <cell r="A2037" t="str">
            <v>GX:[]</v>
          </cell>
        </row>
        <row r="2038">
          <cell r="A2038" t="str">
            <v>GY:[FD - Production Solar]</v>
          </cell>
        </row>
        <row r="2039">
          <cell r="A2039" t="str">
            <v xml:space="preserve">     GZ:[FD - S1 - Columbia Solar]</v>
          </cell>
          <cell r="CA2039">
            <v>0</v>
          </cell>
        </row>
        <row r="2040">
          <cell r="A2040" t="str">
            <v xml:space="preserve">     HA:[FD - S1 - Hamilton Solar]</v>
          </cell>
          <cell r="CA2040">
            <v>0</v>
          </cell>
        </row>
        <row r="2041">
          <cell r="A2041" t="str">
            <v xml:space="preserve">     HB:[FD - S2 - Debary Solar]</v>
          </cell>
          <cell r="CA2041">
            <v>0</v>
          </cell>
        </row>
        <row r="2042">
          <cell r="A2042" t="str">
            <v xml:space="preserve">     HC:[FD - S2 - Trenton Solar]</v>
          </cell>
          <cell r="CA2042">
            <v>0</v>
          </cell>
        </row>
        <row r="2043">
          <cell r="A2043" t="str">
            <v xml:space="preserve">     HD:[FD - S2 - Lake Placid Solar]</v>
          </cell>
          <cell r="CA2043">
            <v>0</v>
          </cell>
        </row>
        <row r="2044">
          <cell r="A2044" t="str">
            <v xml:space="preserve">     HE:[FD - S3 - Charlie Creek Solar]</v>
          </cell>
          <cell r="CA2044">
            <v>0</v>
          </cell>
        </row>
        <row r="2045">
          <cell r="A2045" t="str">
            <v xml:space="preserve">     HF:[FD - S3 -  Duette Solar]</v>
          </cell>
          <cell r="CA2045">
            <v>0</v>
          </cell>
        </row>
        <row r="2046">
          <cell r="A2046" t="str">
            <v xml:space="preserve">     HG:[FD - S3 - Santa Fe Solar]</v>
          </cell>
          <cell r="CA2046">
            <v>0</v>
          </cell>
        </row>
        <row r="2047">
          <cell r="A2047" t="str">
            <v xml:space="preserve">     HH:[FD - S3 - Sandy Creek Solar]</v>
          </cell>
          <cell r="CA2047">
            <v>0</v>
          </cell>
        </row>
        <row r="2048">
          <cell r="A2048" t="str">
            <v xml:space="preserve">     HI:[FD - S3 - Twin Rivers Solar]</v>
          </cell>
          <cell r="CA2048">
            <v>0</v>
          </cell>
        </row>
        <row r="2049">
          <cell r="A2049" t="str">
            <v xml:space="preserve">     HJ:[FD - SA - Dolphin/Clearwater Aquarium Solar]</v>
          </cell>
          <cell r="CA2049">
            <v>0</v>
          </cell>
        </row>
        <row r="2050">
          <cell r="A2050" t="str">
            <v xml:space="preserve">     HK:[FD - SA - Osceola Solar]</v>
          </cell>
          <cell r="CA2050">
            <v>0</v>
          </cell>
        </row>
        <row r="2051">
          <cell r="A2051" t="str">
            <v xml:space="preserve">     HL:[FD - SA - Perry Solar]</v>
          </cell>
          <cell r="CA2051">
            <v>0</v>
          </cell>
        </row>
        <row r="2052">
          <cell r="A2052" t="str">
            <v xml:space="preserve">     HM:[FD - SA - St Pete Pier Solar]</v>
          </cell>
          <cell r="CA2052">
            <v>0</v>
          </cell>
        </row>
        <row r="2053">
          <cell r="A2053" t="str">
            <v xml:space="preserve">     HN:[FD - SA - Suwannee Solar]</v>
          </cell>
          <cell r="CA2053">
            <v>0</v>
          </cell>
        </row>
        <row r="2054">
          <cell r="A2054" t="str">
            <v xml:space="preserve">     HO:[FD - CEC - Bay Trail Solar]</v>
          </cell>
          <cell r="CA2054">
            <v>0</v>
          </cell>
        </row>
        <row r="2055">
          <cell r="A2055" t="str">
            <v xml:space="preserve">     HP:[FD - CEC - Fort Green Solar]</v>
          </cell>
          <cell r="CA2055">
            <v>0</v>
          </cell>
        </row>
        <row r="2056">
          <cell r="A2056" t="str">
            <v xml:space="preserve">     HQ:[FD - CEC - Hildreth Solar]</v>
          </cell>
          <cell r="CA2056">
            <v>0</v>
          </cell>
        </row>
        <row r="2057">
          <cell r="A2057" t="str">
            <v xml:space="preserve">     HR:[FD - CEC - Bay Ranch Solar]</v>
          </cell>
          <cell r="CA2057">
            <v>0</v>
          </cell>
        </row>
        <row r="2058">
          <cell r="A2058" t="str">
            <v xml:space="preserve">     HS:[FD - CEC - Hardeetown Solar]</v>
          </cell>
          <cell r="CA2058">
            <v>0</v>
          </cell>
        </row>
        <row r="2059">
          <cell r="A2059" t="str">
            <v xml:space="preserve">     HT:[FD - CEC - High Springs Solar]</v>
          </cell>
          <cell r="CA2059">
            <v>0</v>
          </cell>
        </row>
        <row r="2060">
          <cell r="A2060" t="str">
            <v xml:space="preserve">     HU:[FD - CEC - PEF Other RUSD Solar]</v>
          </cell>
          <cell r="CA2060">
            <v>0</v>
          </cell>
        </row>
        <row r="2061">
          <cell r="A2061" t="str">
            <v xml:space="preserve">     HV:[Dismantlement Study - Solar]</v>
          </cell>
          <cell r="CA2061">
            <v>6378758.3941534301</v>
          </cell>
        </row>
        <row r="2062">
          <cell r="A2062" t="str">
            <v xml:space="preserve">          HW:[Total FD - Production Solar]</v>
          </cell>
          <cell r="CA2062">
            <v>6378758.3941534301</v>
          </cell>
        </row>
        <row r="2063">
          <cell r="A2063" t="str">
            <v>HX:[]</v>
          </cell>
        </row>
        <row r="2064">
          <cell r="A2064" t="str">
            <v xml:space="preserve">          HY:[Total Fossil Dismantlement Reserve]</v>
          </cell>
          <cell r="CA2064">
            <v>22652563.2057225</v>
          </cell>
        </row>
        <row r="2065">
          <cell r="A2065" t="str">
            <v>HZ:[]</v>
          </cell>
        </row>
        <row r="2066">
          <cell r="A2066" t="str">
            <v>IA:[Transmission Plant - Accum Depr:]</v>
          </cell>
        </row>
        <row r="2067">
          <cell r="A2067" t="str">
            <v>IB:[350 Trans Land &amp; Land Rights]</v>
          </cell>
          <cell r="CA2067">
            <v>0</v>
          </cell>
        </row>
        <row r="2068">
          <cell r="A2068" t="str">
            <v xml:space="preserve">     IC:[351 Trans Energy Storage Equipment]</v>
          </cell>
          <cell r="CA2068">
            <v>0</v>
          </cell>
        </row>
        <row r="2069">
          <cell r="A2069" t="str">
            <v>ID:[352 Trans Structures &amp; Improvements]</v>
          </cell>
          <cell r="CA2069">
            <v>0</v>
          </cell>
        </row>
        <row r="2070">
          <cell r="A2070" t="str">
            <v>IE:[353 Trans Station Equip - Production Base]</v>
          </cell>
          <cell r="CA2070">
            <v>0</v>
          </cell>
        </row>
        <row r="2071">
          <cell r="A2071" t="str">
            <v>IG:[353 Trans Station Equip - Production Intermediate]</v>
          </cell>
          <cell r="CA2071">
            <v>0</v>
          </cell>
        </row>
        <row r="2072">
          <cell r="A2072" t="str">
            <v>IH:[353 Trans Station Equip - Production Peaking]</v>
          </cell>
          <cell r="CA2072">
            <v>0</v>
          </cell>
        </row>
        <row r="2073">
          <cell r="A2073" t="str">
            <v xml:space="preserve">     II:[353 Trans Station Equip - Production Solar]</v>
          </cell>
          <cell r="CA2073">
            <v>0</v>
          </cell>
        </row>
        <row r="2074">
          <cell r="A2074" t="str">
            <v>IJ:[353 Trans Station Equip - Transmission]</v>
          </cell>
          <cell r="CA2074">
            <v>0</v>
          </cell>
        </row>
        <row r="2075">
          <cell r="A2075" t="str">
            <v>IK:[353 Trans Station Equip - Total]</v>
          </cell>
          <cell r="CA2075">
            <v>0</v>
          </cell>
        </row>
        <row r="2076">
          <cell r="A2076" t="str">
            <v xml:space="preserve">     IL:[353.2 Trans Energy Control Center]</v>
          </cell>
          <cell r="CA2076">
            <v>0</v>
          </cell>
        </row>
        <row r="2077">
          <cell r="A2077" t="str">
            <v>IM:[354 Trans Towers &amp; Fixtures]</v>
          </cell>
          <cell r="CA2077">
            <v>0</v>
          </cell>
        </row>
        <row r="2078">
          <cell r="A2078" t="str">
            <v>IN:[355 Trans Poles &amp; Fixtures]</v>
          </cell>
          <cell r="CA2078">
            <v>0</v>
          </cell>
        </row>
        <row r="2079">
          <cell r="A2079" t="str">
            <v xml:space="preserve">     IO:[356 Trans Overhead Conductors &amp; Devices - Primary (Radials)]</v>
          </cell>
          <cell r="CA2079">
            <v>0</v>
          </cell>
        </row>
        <row r="2080">
          <cell r="A2080" t="str">
            <v xml:space="preserve">     IP:[356 Trans Overhead Conductors &amp; Devices - Transmission]</v>
          </cell>
          <cell r="CA2080">
            <v>0</v>
          </cell>
        </row>
        <row r="2081">
          <cell r="A2081" t="str">
            <v xml:space="preserve">          IQ:[356 Trans Overhead Conductors &amp; Devices - Total]</v>
          </cell>
          <cell r="CA2081">
            <v>0</v>
          </cell>
        </row>
        <row r="2082">
          <cell r="A2082" t="str">
            <v>IR:[357 Trans Underground Conduit]</v>
          </cell>
          <cell r="CA2082">
            <v>0</v>
          </cell>
        </row>
        <row r="2083">
          <cell r="A2083" t="str">
            <v>IS:[358 Trans Underground Conductors &amp; Devices]</v>
          </cell>
          <cell r="CA2083">
            <v>0</v>
          </cell>
        </row>
        <row r="2084">
          <cell r="A2084" t="str">
            <v>IT:[359 Trans Roads &amp; Trails]</v>
          </cell>
          <cell r="CA2084">
            <v>0</v>
          </cell>
        </row>
        <row r="2085">
          <cell r="A2085" t="str">
            <v>IU:[SPP]</v>
          </cell>
          <cell r="CA2085">
            <v>0</v>
          </cell>
        </row>
        <row r="2086">
          <cell r="A2086" t="str">
            <v xml:space="preserve">          IV:[SPP - 350 Trans Land &amp; Land Rights]</v>
          </cell>
          <cell r="CA2086">
            <v>0</v>
          </cell>
        </row>
        <row r="2087">
          <cell r="A2087" t="str">
            <v xml:space="preserve">          IW:[SPP - 352 Trans Structures &amp; Improvements]</v>
          </cell>
          <cell r="CA2087">
            <v>0</v>
          </cell>
        </row>
        <row r="2088">
          <cell r="A2088" t="str">
            <v xml:space="preserve">          IX:[SPP - 353 Trans Station Equip - Transmission]</v>
          </cell>
          <cell r="CA2088">
            <v>0</v>
          </cell>
        </row>
        <row r="2089">
          <cell r="A2089" t="str">
            <v xml:space="preserve">          IY:[SPP - 354 Trans Towers &amp; Fixtures]</v>
          </cell>
          <cell r="CA2089">
            <v>0</v>
          </cell>
        </row>
        <row r="2090">
          <cell r="A2090" t="str">
            <v xml:space="preserve">          IZ:[SPP - 355 Trans Poles &amp; Fixtures]</v>
          </cell>
          <cell r="CA2090">
            <v>0</v>
          </cell>
        </row>
        <row r="2091">
          <cell r="A2091" t="str">
            <v xml:space="preserve">          JA:[SPP - 355 Trans Poles &amp; Fixtures (Veg)]</v>
          </cell>
          <cell r="CA2091">
            <v>0</v>
          </cell>
        </row>
        <row r="2092">
          <cell r="A2092" t="str">
            <v xml:space="preserve">          JB:[SPP - 356 Trans Overhead Conductors &amp; Devices - Transmission]</v>
          </cell>
          <cell r="CA2092">
            <v>0</v>
          </cell>
        </row>
        <row r="2093">
          <cell r="A2093" t="str">
            <v xml:space="preserve">          JC:[SPP - 356 Trans Overhead Conductors &amp; Devices (Veg)]</v>
          </cell>
          <cell r="CA2093">
            <v>0</v>
          </cell>
        </row>
        <row r="2094">
          <cell r="A2094" t="str">
            <v xml:space="preserve">          JD:[SPP - Transmission Total]</v>
          </cell>
          <cell r="CA2094">
            <v>0</v>
          </cell>
        </row>
        <row r="2095">
          <cell r="A2095" t="str">
            <v xml:space="preserve">          JE:[SPP - Transmission (to Net Section Out)]</v>
          </cell>
          <cell r="CA2095">
            <v>0</v>
          </cell>
        </row>
        <row r="2096">
          <cell r="A2096" t="str">
            <v xml:space="preserve">     JF:[Depreciation Study - Transmission - Base]</v>
          </cell>
          <cell r="CA2096">
            <v>0</v>
          </cell>
        </row>
        <row r="2097">
          <cell r="A2097" t="str">
            <v xml:space="preserve">     JG:[Depreciation Study - Transmission - Intermediate]</v>
          </cell>
          <cell r="CA2097">
            <v>0</v>
          </cell>
        </row>
        <row r="2098">
          <cell r="A2098" t="str">
            <v xml:space="preserve">     JH:[Depreciation Study - Transmission - Peaking]</v>
          </cell>
          <cell r="CA2098">
            <v>0</v>
          </cell>
        </row>
        <row r="2099">
          <cell r="A2099" t="str">
            <v xml:space="preserve">     JI:[Depreciation Study - Transmission - Solar]</v>
          </cell>
          <cell r="CA2099">
            <v>0</v>
          </cell>
        </row>
        <row r="2100">
          <cell r="A2100" t="str">
            <v xml:space="preserve">     JJ:[Depreciation Study - Transmission]</v>
          </cell>
          <cell r="CA2100">
            <v>0</v>
          </cell>
        </row>
        <row r="2101">
          <cell r="A2101" t="str">
            <v xml:space="preserve">     JK:[Adjustment to Fin Plng B2 Data - Trans]</v>
          </cell>
          <cell r="CA2101">
            <v>0</v>
          </cell>
        </row>
        <row r="2102">
          <cell r="A2102" t="str">
            <v>JL:[Total Transmission Plant - Accum Depr]</v>
          </cell>
          <cell r="CA2102">
            <v>0</v>
          </cell>
        </row>
        <row r="2103">
          <cell r="A2103" t="str">
            <v>JM:[]</v>
          </cell>
        </row>
        <row r="2104">
          <cell r="A2104" t="str">
            <v>JN:[Distribution Plant - Accum Depr:]</v>
          </cell>
        </row>
        <row r="2105">
          <cell r="A2105" t="str">
            <v>JO:[360 Dist Land and Land Rights - Primary]</v>
          </cell>
          <cell r="CA2105">
            <v>0</v>
          </cell>
        </row>
        <row r="2106">
          <cell r="A2106" t="str">
            <v>JP:[361 Dist Structures &amp; Improvements - Primary]</v>
          </cell>
          <cell r="CA2106">
            <v>0</v>
          </cell>
        </row>
        <row r="2107">
          <cell r="A2107" t="str">
            <v xml:space="preserve">     JQ:[362 Dist Station Equipment - Primary]</v>
          </cell>
          <cell r="CA2107">
            <v>0</v>
          </cell>
        </row>
        <row r="2108">
          <cell r="A2108" t="str">
            <v>JR:[362 Dist Station Equipment - IS Equipment]</v>
          </cell>
          <cell r="CA2108">
            <v>0</v>
          </cell>
        </row>
        <row r="2109">
          <cell r="A2109" t="str">
            <v>JS:[362 Dist Station Equipment - Total]</v>
          </cell>
          <cell r="CA2109">
            <v>0</v>
          </cell>
        </row>
        <row r="2110">
          <cell r="A2110" t="str">
            <v xml:space="preserve">     JT:[363 Dist Energy Storage Equipment]</v>
          </cell>
          <cell r="CA2110">
            <v>0</v>
          </cell>
        </row>
        <row r="2111">
          <cell r="A2111" t="str">
            <v xml:space="preserve">          JU:[363 - Reclass CR PowerLine Battery to 387]</v>
          </cell>
          <cell r="CA2111">
            <v>0</v>
          </cell>
        </row>
        <row r="2112">
          <cell r="A2112" t="str">
            <v>JV:[364 Dist Poles, Towers &amp; Fixtures - Primary]</v>
          </cell>
          <cell r="CA2112">
            <v>0</v>
          </cell>
        </row>
        <row r="2113">
          <cell r="A2113" t="str">
            <v>JW:[364 Dist Poles, Towers &amp; Fixtures - Secondary]</v>
          </cell>
          <cell r="CA2113">
            <v>0</v>
          </cell>
        </row>
        <row r="2114">
          <cell r="A2114" t="str">
            <v>JX:[364 Dist Poles, Towers &amp; Fixtures - Lighting]</v>
          </cell>
          <cell r="CA2114">
            <v>0</v>
          </cell>
        </row>
        <row r="2115">
          <cell r="A2115" t="str">
            <v>JY:[364 Dist Poles, Towers &amp; Fixtures - Total]</v>
          </cell>
          <cell r="CA2115">
            <v>0</v>
          </cell>
        </row>
        <row r="2116">
          <cell r="A2116" t="str">
            <v>JZ:[365 Dist Overhead Conductors &amp; Devices - Primary]</v>
          </cell>
          <cell r="CA2116">
            <v>0</v>
          </cell>
        </row>
        <row r="2117">
          <cell r="A2117" t="str">
            <v>KA:[365 Dist Overhead Conductors &amp; Devices - Secondary]</v>
          </cell>
          <cell r="CA2117">
            <v>0</v>
          </cell>
        </row>
        <row r="2118">
          <cell r="A2118" t="str">
            <v>KB:[365 Dist Overhead Conductors &amp; Devices - IS Equipment]</v>
          </cell>
          <cell r="CA2118">
            <v>0</v>
          </cell>
        </row>
        <row r="2119">
          <cell r="A2119" t="str">
            <v>KC:[365 Dist Overhead Conductors &amp; Devices - Total]</v>
          </cell>
          <cell r="CA2119">
            <v>0</v>
          </cell>
        </row>
        <row r="2120">
          <cell r="A2120" t="str">
            <v>KD:[366 Dist Underground Conduit - Primary]</v>
          </cell>
          <cell r="CA2120">
            <v>0</v>
          </cell>
        </row>
        <row r="2121">
          <cell r="A2121" t="str">
            <v xml:space="preserve">     KE:[366 Dist Underground Conduit - Secondary]</v>
          </cell>
          <cell r="CA2121">
            <v>0</v>
          </cell>
        </row>
        <row r="2122">
          <cell r="A2122" t="str">
            <v xml:space="preserve">          KF:[366 Underground Conduit - Total]</v>
          </cell>
          <cell r="CA2122">
            <v>0</v>
          </cell>
        </row>
        <row r="2123">
          <cell r="A2123" t="str">
            <v>KG:[367 Dist Underground Conductors &amp; Devices - Primary]</v>
          </cell>
          <cell r="CA2123">
            <v>0</v>
          </cell>
        </row>
        <row r="2124">
          <cell r="A2124" t="str">
            <v>KH:[367 Dist Underground Conductors &amp; Devices - Secondary]</v>
          </cell>
          <cell r="CA2124">
            <v>0</v>
          </cell>
        </row>
        <row r="2125">
          <cell r="A2125" t="str">
            <v>KI:[367 Dist Underground Conductors &amp; Devices - Total]</v>
          </cell>
          <cell r="CA2125">
            <v>0</v>
          </cell>
        </row>
        <row r="2126">
          <cell r="A2126" t="str">
            <v>KJ:[368 Dist Line Transformers - Secondary]</v>
          </cell>
          <cell r="CA2126">
            <v>0</v>
          </cell>
        </row>
        <row r="2127">
          <cell r="A2127" t="str">
            <v>KK:[369 Dist Services - Overhead - Service]</v>
          </cell>
          <cell r="CA2127">
            <v>0</v>
          </cell>
        </row>
        <row r="2128">
          <cell r="A2128" t="str">
            <v xml:space="preserve">     KL:[369 Dist Services - Underground - Service]</v>
          </cell>
          <cell r="CA2128">
            <v>0</v>
          </cell>
        </row>
        <row r="2129">
          <cell r="A2129" t="str">
            <v>KM:[370 Dist Meter Equipment - Metering]</v>
          </cell>
          <cell r="CA2129">
            <v>0</v>
          </cell>
        </row>
        <row r="2130">
          <cell r="A2130" t="str">
            <v>KN:[371 Dist Installs on Customer Premise (Premier Power Service) - Metering]</v>
          </cell>
          <cell r="CA2130">
            <v>0</v>
          </cell>
        </row>
        <row r="2131">
          <cell r="A2131" t="str">
            <v xml:space="preserve">     KO:[373 Dist Street Light &amp; Signal Systems - Primary]</v>
          </cell>
          <cell r="CA2131">
            <v>0</v>
          </cell>
        </row>
        <row r="2132">
          <cell r="A2132" t="str">
            <v xml:space="preserve">     KP:[373 Dist Street Light &amp; Signal Systems - Lighting]</v>
          </cell>
          <cell r="CA2132">
            <v>0</v>
          </cell>
        </row>
        <row r="2133">
          <cell r="A2133" t="str">
            <v xml:space="preserve">          KQ:[373 Dist Street Light &amp; Signal Systems - Total]</v>
          </cell>
          <cell r="CA2133">
            <v>0</v>
          </cell>
        </row>
        <row r="2134">
          <cell r="A2134" t="str">
            <v xml:space="preserve">     KR:[ECRC-Distribution-Sea Turtle Lighting (9.0)]</v>
          </cell>
          <cell r="CA2134">
            <v>0</v>
          </cell>
        </row>
        <row r="2135">
          <cell r="A2135" t="str">
            <v xml:space="preserve">          KS:[Remove ECRC (Distribution) from Above for Detail Breakout]</v>
          </cell>
          <cell r="CA2135">
            <v>0</v>
          </cell>
        </row>
        <row r="2136">
          <cell r="A2136" t="str">
            <v>KT:[SPP]</v>
          </cell>
          <cell r="CA2136">
            <v>0</v>
          </cell>
        </row>
        <row r="2137">
          <cell r="A2137" t="str">
            <v xml:space="preserve">          KU:[SPP - 360 Dist Land and Land Rights]</v>
          </cell>
          <cell r="CA2137">
            <v>0</v>
          </cell>
        </row>
        <row r="2138">
          <cell r="A2138" t="str">
            <v xml:space="preserve">          KV:[SPP - 361 Distr Struct &amp; Improv]</v>
          </cell>
          <cell r="CA2138">
            <v>0</v>
          </cell>
        </row>
        <row r="2139">
          <cell r="A2139" t="str">
            <v xml:space="preserve">          KW:[SPP - 362 Dist Station Equipment]</v>
          </cell>
          <cell r="CA2139">
            <v>0</v>
          </cell>
        </row>
        <row r="2140">
          <cell r="A2140" t="str">
            <v xml:space="preserve">          KX:[SPP - 364 Dist Poles, Towers, &amp; Fixtures]</v>
          </cell>
          <cell r="CA2140">
            <v>0</v>
          </cell>
        </row>
        <row r="2141">
          <cell r="A2141" t="str">
            <v xml:space="preserve">          KY:[SPP - 365 Dist Overhead Conductors &amp; Devices]</v>
          </cell>
          <cell r="CA2141">
            <v>0</v>
          </cell>
        </row>
        <row r="2142">
          <cell r="A2142" t="str">
            <v xml:space="preserve">          KZ:[SPP - 366 Dist Underground Conduit]</v>
          </cell>
          <cell r="CA2142">
            <v>0</v>
          </cell>
        </row>
        <row r="2143">
          <cell r="A2143" t="str">
            <v xml:space="preserve">          LA:[Depreciation Study - Energy Storage (PowerLine)]</v>
          </cell>
          <cell r="CA2143">
            <v>0</v>
          </cell>
        </row>
        <row r="2144">
          <cell r="A2144" t="str">
            <v xml:space="preserve">          LB:[SPP - 368 Dist Line Transformers - Secondary]</v>
          </cell>
          <cell r="CA2144">
            <v>0</v>
          </cell>
        </row>
        <row r="2145">
          <cell r="A2145" t="str">
            <v xml:space="preserve">          LC:[SPP - 369 Dist Services]</v>
          </cell>
          <cell r="CA2145">
            <v>0</v>
          </cell>
        </row>
        <row r="2146">
          <cell r="A2146" t="str">
            <v xml:space="preserve">          LD:[SPP - 370 Dist Meter Equipment]</v>
          </cell>
          <cell r="CA2146">
            <v>0</v>
          </cell>
        </row>
        <row r="2147">
          <cell r="A2147" t="str">
            <v xml:space="preserve">          LE:[SPP - 371 Distr Install - Customer Premises]</v>
          </cell>
          <cell r="CA2147">
            <v>0</v>
          </cell>
        </row>
        <row r="2148">
          <cell r="A2148" t="str">
            <v xml:space="preserve">          LF:[SPP - 373 Dist Street Light &amp; Signal Systems]</v>
          </cell>
          <cell r="CA2148">
            <v>0</v>
          </cell>
        </row>
        <row r="2149">
          <cell r="A2149" t="str">
            <v xml:space="preserve">          LG:[SPP - Distribution Total]</v>
          </cell>
          <cell r="CA2149">
            <v>0</v>
          </cell>
        </row>
        <row r="2150">
          <cell r="A2150" t="str">
            <v xml:space="preserve">          LH:[SPP - Distribution Total (To Net Section Out)]</v>
          </cell>
          <cell r="CA2150">
            <v>0</v>
          </cell>
        </row>
        <row r="2151">
          <cell r="A2151" t="str">
            <v xml:space="preserve">     LI:[Depreciation Study - Distribution - Primary]</v>
          </cell>
          <cell r="CA2151">
            <v>0</v>
          </cell>
        </row>
        <row r="2152">
          <cell r="A2152" t="str">
            <v xml:space="preserve">     LJ:[Depreciation Study - Distribution - Secondary]</v>
          </cell>
          <cell r="CA2152">
            <v>0</v>
          </cell>
        </row>
        <row r="2153">
          <cell r="A2153" t="str">
            <v xml:space="preserve">     LK:[Depreciation Study - Distribution - Services]</v>
          </cell>
          <cell r="CA2153">
            <v>0</v>
          </cell>
        </row>
        <row r="2154">
          <cell r="A2154" t="str">
            <v xml:space="preserve">     LL:[Depreciation Study - Distribution - Meters]</v>
          </cell>
          <cell r="CA2154">
            <v>0</v>
          </cell>
        </row>
        <row r="2155">
          <cell r="A2155" t="str">
            <v xml:space="preserve">     LM:[Depreciation Study - Distribution - Lighting]</v>
          </cell>
          <cell r="CA2155">
            <v>0</v>
          </cell>
        </row>
        <row r="2156">
          <cell r="A2156" t="str">
            <v xml:space="preserve">     LN:[Adjustment to Fin Plng B2 Data - Prod Dist]</v>
          </cell>
          <cell r="CA2156">
            <v>0</v>
          </cell>
        </row>
        <row r="2157">
          <cell r="A2157" t="str">
            <v>LO:[Total Distribution Plant - Accum Depr]</v>
          </cell>
          <cell r="CA2157">
            <v>0</v>
          </cell>
        </row>
        <row r="2158">
          <cell r="A2158" t="str">
            <v>LP:[]</v>
          </cell>
        </row>
        <row r="2159">
          <cell r="A2159" t="str">
            <v>LQ:[Energy Storage Plant - Accum Depr:]</v>
          </cell>
        </row>
        <row r="2160">
          <cell r="A2160" t="str">
            <v xml:space="preserve">     LR:[387 - CR PowerLine Battery]</v>
          </cell>
          <cell r="CA2160">
            <v>0</v>
          </cell>
        </row>
        <row r="2161">
          <cell r="A2161" t="str">
            <v xml:space="preserve">     LS:[Depreciation Study - Energy Storage (PowerLine)]</v>
          </cell>
          <cell r="CA2161">
            <v>0</v>
          </cell>
        </row>
        <row r="2162">
          <cell r="A2162" t="str">
            <v>LT:[]</v>
          </cell>
        </row>
        <row r="2163">
          <cell r="A2163" t="str">
            <v>LU:[General Plant - Accum Depr:]</v>
          </cell>
        </row>
        <row r="2164">
          <cell r="A2164" t="str">
            <v>LV:[389 General Land &amp; Land Rights]</v>
          </cell>
          <cell r="CA2164">
            <v>0</v>
          </cell>
        </row>
        <row r="2165">
          <cell r="A2165" t="str">
            <v>LW:[390 General Structures &amp; Improvements]</v>
          </cell>
          <cell r="CA2165">
            <v>0</v>
          </cell>
        </row>
        <row r="2166">
          <cell r="A2166" t="str">
            <v>LX:[391 General Office Furn &amp; Equip]</v>
          </cell>
          <cell r="CA2166">
            <v>0</v>
          </cell>
        </row>
        <row r="2167">
          <cell r="A2167" t="str">
            <v>LY:[392 General Transportation Equipment]</v>
          </cell>
          <cell r="CA2167">
            <v>0</v>
          </cell>
        </row>
        <row r="2168">
          <cell r="A2168" t="str">
            <v>LZ:[393 General Stores Equipment]</v>
          </cell>
          <cell r="CA2168">
            <v>0</v>
          </cell>
        </row>
        <row r="2169">
          <cell r="A2169" t="str">
            <v>MA:[394 General Tools Shop &amp; Garage Equipment]</v>
          </cell>
          <cell r="CA2169">
            <v>0</v>
          </cell>
        </row>
        <row r="2170">
          <cell r="A2170" t="str">
            <v>MB:[395 General Laboratory Equipment]</v>
          </cell>
          <cell r="CA2170">
            <v>0</v>
          </cell>
        </row>
        <row r="2171">
          <cell r="A2171" t="str">
            <v>MC:[396 General Power Operating Equipment]</v>
          </cell>
          <cell r="CA2171">
            <v>0</v>
          </cell>
        </row>
        <row r="2172">
          <cell r="A2172" t="str">
            <v>MD:[397 General Communication Equip (Remove ECCR)]</v>
          </cell>
          <cell r="CA2172">
            <v>0</v>
          </cell>
        </row>
        <row r="2173">
          <cell r="A2173" t="str">
            <v>ME:[398 General Misc Equipment]</v>
          </cell>
          <cell r="CA2173">
            <v>0</v>
          </cell>
        </row>
        <row r="2174">
          <cell r="A2174" t="str">
            <v xml:space="preserve">     MF:[301-303 Intangible Plant - Franchise]</v>
          </cell>
          <cell r="CA2174">
            <v>0</v>
          </cell>
        </row>
        <row r="2175">
          <cell r="A2175" t="str">
            <v xml:space="preserve">     MG:[301-303 Intangible Plant - Customer Connect]</v>
          </cell>
          <cell r="CA2175">
            <v>0</v>
          </cell>
        </row>
        <row r="2176">
          <cell r="A2176" t="str">
            <v xml:space="preserve">     MH:[301-303 Ingangible Plant - Software &amp; Other (Remove ECCR)]</v>
          </cell>
          <cell r="CA2176">
            <v>0</v>
          </cell>
        </row>
        <row r="2177">
          <cell r="A2177" t="str">
            <v>MI:[389-399 General Equipment]</v>
          </cell>
          <cell r="CA2177">
            <v>0</v>
          </cell>
        </row>
        <row r="2178">
          <cell r="A2178" t="str">
            <v xml:space="preserve">     MJ:[Depreciation Study - General/Intangible]</v>
          </cell>
          <cell r="CA2178">
            <v>0</v>
          </cell>
        </row>
        <row r="2179">
          <cell r="A2179" t="str">
            <v xml:space="preserve">     MK:[Adjustment to Fin Plng B2 Data - General]</v>
          </cell>
          <cell r="CA2179">
            <v>0</v>
          </cell>
        </row>
        <row r="2180">
          <cell r="A2180" t="str">
            <v xml:space="preserve">          ML:[Total General - Accum Depr]</v>
          </cell>
          <cell r="CA2180">
            <v>0</v>
          </cell>
        </row>
        <row r="2181">
          <cell r="A2181" t="str">
            <v>MM:[]</v>
          </cell>
        </row>
        <row r="2182">
          <cell r="A2182" t="str">
            <v>MN:[Total Accum Deprec Items from Above]</v>
          </cell>
          <cell r="CA2182">
            <v>22652563.2057225</v>
          </cell>
        </row>
        <row r="2183">
          <cell r="A2183" t="str">
            <v>MO:[]</v>
          </cell>
        </row>
        <row r="2184">
          <cell r="A2184" t="str">
            <v>MP:[Other Items from Balance Sheet Not Included Above:]</v>
          </cell>
        </row>
        <row r="2185">
          <cell r="A2185" t="str">
            <v xml:space="preserve">     MQ:[Nuclear RWIP]</v>
          </cell>
          <cell r="CA2185">
            <v>0</v>
          </cell>
        </row>
        <row r="2186">
          <cell r="A2186" t="str">
            <v xml:space="preserve">     MR:[Acct 108060 Accum Deprec OATT Contra (0% Retail Allocator)]</v>
          </cell>
          <cell r="CA2186">
            <v>0</v>
          </cell>
        </row>
        <row r="2187">
          <cell r="A2187" t="str">
            <v xml:space="preserve">     MS:[Acct 108087 - Accel Amort (CR 4&amp;5)]</v>
          </cell>
          <cell r="CA2187">
            <v>0</v>
          </cell>
        </row>
        <row r="2188">
          <cell r="A2188" t="str">
            <v xml:space="preserve">     MT:[Acct 108155 FAS 143 COR Contra (adjust as ARO)]</v>
          </cell>
          <cell r="CA2188">
            <v>0</v>
          </cell>
        </row>
        <row r="2189">
          <cell r="A2189" t="str">
            <v xml:space="preserve">     MU:[Acct 108201 Accumulated DD&amp;A - Capital Lease (Op)]</v>
          </cell>
          <cell r="CA2189">
            <v>0</v>
          </cell>
        </row>
        <row r="2190">
          <cell r="A2190" t="str">
            <v xml:space="preserve">     MV:[Acct 108202 Accumulated DD&amp;A - ROU Asset (Op Leases)]</v>
          </cell>
          <cell r="CA2190">
            <v>0</v>
          </cell>
        </row>
        <row r="2191">
          <cell r="A2191" t="str">
            <v xml:space="preserve">     MW:[Acct 108306(new)108405(old) Non Rad Decom - Whls COR (adjust as ARO)]</v>
          </cell>
          <cell r="CA2191">
            <v>0</v>
          </cell>
        </row>
        <row r="2192">
          <cell r="A2192" t="str">
            <v xml:space="preserve">     MX:[Acct 108307(new) 108404(old) Non Rad Decom - Retail COR (adjust as ARO)]</v>
          </cell>
          <cell r="CA2192">
            <v>0</v>
          </cell>
        </row>
        <row r="2193">
          <cell r="A2193" t="str">
            <v xml:space="preserve">     MY:[Acct 108308(new)108403(old) Rad Decom COR (adj as Non-Reg pre 12/2020, as ARO at]</v>
          </cell>
          <cell r="CA2193">
            <v>0</v>
          </cell>
        </row>
        <row r="2194">
          <cell r="A2194" t="str">
            <v xml:space="preserve">     MZ:[Acct 108309(new)108402(old) Non Rad Decom - UNFD - Whls COR (adjust as ARO)]</v>
          </cell>
          <cell r="CA2194">
            <v>0</v>
          </cell>
        </row>
        <row r="2195">
          <cell r="A2195" t="str">
            <v xml:space="preserve">     NA:[Acct 108315 ARO Accum Depr - Coal Ash]</v>
          </cell>
          <cell r="CA2195">
            <v>0</v>
          </cell>
        </row>
        <row r="2196">
          <cell r="A2196" t="str">
            <v xml:space="preserve">     NB:[Acct 108499 - ARO Asset Accumulated Depreciation]</v>
          </cell>
          <cell r="CA2196">
            <v>0</v>
          </cell>
        </row>
        <row r="2197">
          <cell r="A2197" t="str">
            <v xml:space="preserve">     NC:[Acct 108 - Dismantlement Accrual - 2022 Settlement]</v>
          </cell>
          <cell r="CA2197">
            <v>0</v>
          </cell>
        </row>
        <row r="2198">
          <cell r="A2198" t="str">
            <v xml:space="preserve">     ND:[CCP Removal Cost Cumulative Forecast Activity model depr group "ZZZ_DEL_none ass]</v>
          </cell>
          <cell r="CA2198">
            <v>0</v>
          </cell>
        </row>
        <row r="2199">
          <cell r="A2199" t="str">
            <v xml:space="preserve">     NE:[Acct 108600 SCHM Retirement Wip]</v>
          </cell>
          <cell r="CA2199">
            <v>0</v>
          </cell>
        </row>
        <row r="2200">
          <cell r="A2200" t="str">
            <v xml:space="preserve">     NF:[Acct 108620 RWIP - Reg Liability]</v>
          </cell>
          <cell r="CA2200">
            <v>0</v>
          </cell>
        </row>
        <row r="2201">
          <cell r="A2201" t="str">
            <v xml:space="preserve">     NG:[Acct 108630 Nuc Decomm Charge (non ARO)]</v>
          </cell>
          <cell r="CA2201">
            <v>0</v>
          </cell>
        </row>
        <row r="2202">
          <cell r="A2202" t="str">
            <v xml:space="preserve">     NH:[Acct 108640 ARO Liability - Ash Mgmt]</v>
          </cell>
          <cell r="CA2202">
            <v>0</v>
          </cell>
        </row>
        <row r="2203">
          <cell r="A2203" t="str">
            <v xml:space="preserve">     NI:[Acct 115 Acquisition Adj]</v>
          </cell>
          <cell r="CA2203">
            <v>0</v>
          </cell>
        </row>
        <row r="2204">
          <cell r="A2204" t="str">
            <v xml:space="preserve">     NJ:[Acct 122 Accum Deprec Non-Utility Property from B.S.]</v>
          </cell>
          <cell r="CA2204">
            <v>0</v>
          </cell>
        </row>
        <row r="2205">
          <cell r="A2205" t="str">
            <v xml:space="preserve">     NK:[ARO - Solar Plants]</v>
          </cell>
          <cell r="CA2205">
            <v>0</v>
          </cell>
        </row>
        <row r="2206">
          <cell r="A2206" t="str">
            <v xml:space="preserve">     NL:[ARO - Battery Storage ARO]</v>
          </cell>
          <cell r="CA2206">
            <v>0</v>
          </cell>
        </row>
        <row r="2207">
          <cell r="A2207" t="str">
            <v xml:space="preserve">     NM:[Adjusting Entry: On-Top Journal Entries]</v>
          </cell>
          <cell r="CA2207">
            <v>0</v>
          </cell>
        </row>
        <row r="2208">
          <cell r="A2208" t="str">
            <v xml:space="preserve">     NN:[Adjusting Entry: RWIP On Unused Depreciation Groups (Listed in Check to Capital ]</v>
          </cell>
          <cell r="CA2208">
            <v>0</v>
          </cell>
        </row>
        <row r="2209">
          <cell r="A2209" t="str">
            <v xml:space="preserve">     NO:[ARO from B2 Capital Forecast]</v>
          </cell>
          <cell r="CA2209">
            <v>0</v>
          </cell>
        </row>
        <row r="2210">
          <cell r="A2210" t="str">
            <v xml:space="preserve">          NP:[Total Other Items from Balance Sheet Items Not Included Above]</v>
          </cell>
          <cell r="CA2210">
            <v>0</v>
          </cell>
        </row>
        <row r="2211">
          <cell r="A2211" t="str">
            <v>NQ:[]</v>
          </cell>
        </row>
        <row r="2212">
          <cell r="A2212" t="str">
            <v>NR:[Total  Accumulated Depreciation Before Balancing Adjustments]</v>
          </cell>
          <cell r="CA2212">
            <v>22652563.2057225</v>
          </cell>
        </row>
        <row r="2213">
          <cell r="A2213" t="str">
            <v xml:space="preserve">     NS:[Add difference between capital import and balance sheet]</v>
          </cell>
          <cell r="CA2213">
            <v>0</v>
          </cell>
        </row>
        <row r="2214">
          <cell r="A2214" t="str">
            <v>NT:[Total Accumulated Depreciation - Final Adjusted]</v>
          </cell>
          <cell r="CA2214">
            <v>22652563.2057225</v>
          </cell>
        </row>
        <row r="2215">
          <cell r="A2215" t="str">
            <v>NU:[]</v>
          </cell>
        </row>
        <row r="2216">
          <cell r="A2216" t="str">
            <v>NV:[&lt;CHECK TO CAPITAL IMPORT&gt;]</v>
          </cell>
        </row>
        <row r="2217">
          <cell r="A2217" t="str">
            <v>NW:[Total Accumulated Depreciation Before Items from B.S. (above)]</v>
          </cell>
          <cell r="CA2217">
            <v>0</v>
          </cell>
        </row>
        <row r="2218">
          <cell r="A2218" t="str">
            <v xml:space="preserve">     NX:[Add ECRC Model Depr Groups]</v>
          </cell>
          <cell r="CA2218">
            <v>0</v>
          </cell>
        </row>
        <row r="2219">
          <cell r="A2219" t="str">
            <v xml:space="preserve">     NY:[Add Asset Retirement Obligation (Solar)]</v>
          </cell>
          <cell r="CA2219">
            <v>0</v>
          </cell>
        </row>
        <row r="2220">
          <cell r="A2220" t="str">
            <v xml:space="preserve">     NZ:[Add Asset Retirement Obligation (Battery Storage)]</v>
          </cell>
          <cell r="CA2220">
            <v>0</v>
          </cell>
        </row>
        <row r="2221">
          <cell r="A2221" t="str">
            <v>OA:[Add Asset Retirement Obligation]</v>
          </cell>
          <cell r="CA2221">
            <v>0</v>
          </cell>
        </row>
        <row r="2222">
          <cell r="A2222" t="str">
            <v>OB:[Add COR Contra]</v>
          </cell>
          <cell r="CA2222">
            <v>0</v>
          </cell>
        </row>
        <row r="2223">
          <cell r="A2223" t="str">
            <v>OC:[Add Non-Utility Property]</v>
          </cell>
          <cell r="CA2223">
            <v>0</v>
          </cell>
        </row>
        <row r="2224">
          <cell r="A2224" t="str">
            <v xml:space="preserve">     OD:[Add Plant Held for Future Use]</v>
          </cell>
          <cell r="CA2224">
            <v>0</v>
          </cell>
        </row>
        <row r="2225">
          <cell r="A2225" t="str">
            <v>OE:[Add CR3 Nuclear]</v>
          </cell>
          <cell r="CA2225">
            <v>0</v>
          </cell>
        </row>
        <row r="2226">
          <cell r="A2226" t="str">
            <v>OF:[Add Levy Nuclear]</v>
          </cell>
          <cell r="CA2226">
            <v>0</v>
          </cell>
        </row>
        <row r="2227">
          <cell r="A2227" t="str">
            <v xml:space="preserve">     OG:[Add Crystal River Ash Strategy - ECRC]</v>
          </cell>
          <cell r="CA2227">
            <v>0</v>
          </cell>
        </row>
        <row r="2228">
          <cell r="A2228" t="str">
            <v xml:space="preserve">     OH:[Add Crystal River CAIR - ECRC]</v>
          </cell>
          <cell r="CA2228">
            <v>0</v>
          </cell>
        </row>
        <row r="2229">
          <cell r="A2229" t="str">
            <v xml:space="preserve">     OI:[Add ECCR Switches in Account 186]</v>
          </cell>
          <cell r="CA2229">
            <v>0</v>
          </cell>
        </row>
        <row r="2230">
          <cell r="A2230" t="str">
            <v xml:space="preserve">     OJ:[Add Retired Plant]</v>
          </cell>
          <cell r="CA2230">
            <v>0</v>
          </cell>
        </row>
        <row r="2231">
          <cell r="A2231" t="str">
            <v>OK:[Adjusted Total Accumulated Depreciation]</v>
          </cell>
          <cell r="CA2231">
            <v>0</v>
          </cell>
        </row>
        <row r="2232">
          <cell r="A2232" t="str">
            <v>OL:[Total per Capital Import Report]</v>
          </cell>
          <cell r="CA2232">
            <v>0</v>
          </cell>
        </row>
        <row r="2233">
          <cell r="A2233" t="str">
            <v>OM:[Difference]</v>
          </cell>
          <cell r="CA2233">
            <v>0</v>
          </cell>
        </row>
        <row r="2234">
          <cell r="A2234" t="str">
            <v>ON:[]</v>
          </cell>
        </row>
        <row r="2235">
          <cell r="A2235" t="str">
            <v>OO:[&lt;CHECK TO BALANCE SHEET&gt;]</v>
          </cell>
        </row>
        <row r="2236">
          <cell r="A2236" t="str">
            <v xml:space="preserve">     OP:[Account 108 - Accum Deprec]</v>
          </cell>
          <cell r="CA2236">
            <v>0</v>
          </cell>
        </row>
        <row r="2237">
          <cell r="A2237" t="str">
            <v xml:space="preserve">     OQ:[Account 111 - Accum Amort]</v>
          </cell>
          <cell r="CA2237">
            <v>0</v>
          </cell>
        </row>
        <row r="2238">
          <cell r="A2238" t="str">
            <v xml:space="preserve">     OS:[Account 115 - Accum Amort Acq Adj]</v>
          </cell>
          <cell r="CA2238">
            <v>0</v>
          </cell>
        </row>
        <row r="2239">
          <cell r="A2239" t="str">
            <v xml:space="preserve">     OT:[Account 119 - Accum Deprec Other Util Prop]</v>
          </cell>
          <cell r="CA2239">
            <v>0</v>
          </cell>
        </row>
        <row r="2240">
          <cell r="A2240" t="str">
            <v xml:space="preserve">     OU:[Account 122 - Accum Amort Non Utility Property]</v>
          </cell>
          <cell r="CA2240">
            <v>0</v>
          </cell>
        </row>
        <row r="2241">
          <cell r="A2241" t="str">
            <v>OV:[Total Accumulated Depreciation per Balance Sheet]</v>
          </cell>
          <cell r="CA2241">
            <v>0</v>
          </cell>
        </row>
        <row r="2242">
          <cell r="A2242" t="str">
            <v>OW:[Total Accumulated Depreciation Above]</v>
          </cell>
          <cell r="CA2242">
            <v>0</v>
          </cell>
        </row>
        <row r="2243">
          <cell r="A2243" t="str">
            <v>OX:[Variance to Balance Sheet]</v>
          </cell>
          <cell r="CA2243">
            <v>0</v>
          </cell>
        </row>
        <row r="2244">
          <cell r="A2244" t="str">
            <v>OY:[]</v>
          </cell>
        </row>
        <row r="2245">
          <cell r="A2245" t="str">
            <v>OZ:[]</v>
          </cell>
        </row>
        <row r="2246">
          <cell r="A2246" t="str">
            <v>PA:[108 Contra OATT]</v>
          </cell>
          <cell r="CA2246">
            <v>0</v>
          </cell>
        </row>
        <row r="2247">
          <cell r="A2247" t="str">
            <v>PB:[108 FAS 143 Contra COR]</v>
          </cell>
          <cell r="CA2247">
            <v>0</v>
          </cell>
        </row>
        <row r="2248">
          <cell r="A2248" t="str">
            <v>PC:[108 ARO - Coal Ash]</v>
          </cell>
          <cell r="CA2248">
            <v>0</v>
          </cell>
        </row>
        <row r="2249">
          <cell r="A2249" t="str">
            <v>PD:[108 Non Rad Decom - Whlse COR]</v>
          </cell>
          <cell r="CA2249">
            <v>0</v>
          </cell>
        </row>
        <row r="2250">
          <cell r="A2250" t="str">
            <v>PE:[108 Non Rad Decom - Retail COR]</v>
          </cell>
          <cell r="CA2250">
            <v>0</v>
          </cell>
        </row>
        <row r="2251">
          <cell r="A2251" t="str">
            <v>PF:[108 Rad Decom COR - Non Reg &amp; Misc]</v>
          </cell>
          <cell r="CA2251">
            <v>0</v>
          </cell>
        </row>
        <row r="2252">
          <cell r="A2252" t="str">
            <v>PG:[108 Non Rad Decom - UNFD - Whlse COR]</v>
          </cell>
          <cell r="CA2252">
            <v>0</v>
          </cell>
        </row>
        <row r="2253">
          <cell r="A2253" t="str">
            <v>PH:[108 ARO]</v>
          </cell>
          <cell r="CA2253">
            <v>0</v>
          </cell>
        </row>
        <row r="2254">
          <cell r="A2254" t="str">
            <v>PI:[108 Nuclear Decom Charge]</v>
          </cell>
          <cell r="CA2254">
            <v>0</v>
          </cell>
        </row>
        <row r="2255">
          <cell r="A2255" t="str">
            <v>PJ:[108 ARO - Ash Management]</v>
          </cell>
          <cell r="CA2255">
            <v>0</v>
          </cell>
        </row>
        <row r="2256">
          <cell r="A2256" t="str">
            <v>PK:[115 Acquisition Adj]</v>
          </cell>
          <cell r="CA2256">
            <v>0</v>
          </cell>
        </row>
        <row r="2257">
          <cell r="A2257" t="str">
            <v>PL:[122 Non Utility Property]</v>
          </cell>
          <cell r="CA2257">
            <v>0</v>
          </cell>
        </row>
        <row r="2258">
          <cell r="A2258" t="str">
            <v>PM:[]</v>
          </cell>
        </row>
        <row r="2259">
          <cell r="A2259" t="str">
            <v>PN:[Production Base]</v>
          </cell>
          <cell r="CA2259">
            <v>0</v>
          </cell>
        </row>
        <row r="2260">
          <cell r="A2260" t="str">
            <v>PO:[Production Intermediate]</v>
          </cell>
          <cell r="CA2260">
            <v>0</v>
          </cell>
        </row>
        <row r="2261">
          <cell r="A2261" t="str">
            <v>PP:[Production Peaking]</v>
          </cell>
          <cell r="CA2261">
            <v>0</v>
          </cell>
        </row>
        <row r="2262">
          <cell r="A2262" t="str">
            <v>PQ:[Production Solar]</v>
          </cell>
          <cell r="CA2262">
            <v>0</v>
          </cell>
        </row>
        <row r="2263">
          <cell r="A2263" t="str">
            <v xml:space="preserve">     PR:[Total Production]</v>
          </cell>
          <cell r="CA2263">
            <v>0</v>
          </cell>
        </row>
        <row r="2264">
          <cell r="A2264" t="str">
            <v>PS:[]</v>
          </cell>
          <cell r="CA2264">
            <v>0</v>
          </cell>
        </row>
        <row r="2265">
          <cell r="A2265" t="str">
            <v>PT:[Transmission Base]</v>
          </cell>
          <cell r="CA2265">
            <v>0</v>
          </cell>
        </row>
        <row r="2266">
          <cell r="A2266" t="str">
            <v>PU:[Transmission Intermediate]</v>
          </cell>
          <cell r="CA2266">
            <v>0</v>
          </cell>
        </row>
        <row r="2267">
          <cell r="A2267" t="str">
            <v>PV:[Transmission Peaking]</v>
          </cell>
          <cell r="CA2267">
            <v>0</v>
          </cell>
        </row>
        <row r="2268">
          <cell r="A2268" t="str">
            <v>PW:[Transmission Solar]</v>
          </cell>
          <cell r="CA2268">
            <v>0</v>
          </cell>
        </row>
        <row r="2269">
          <cell r="A2269" t="str">
            <v>PX:[Transmission]</v>
          </cell>
          <cell r="CA2269">
            <v>0</v>
          </cell>
        </row>
        <row r="2270">
          <cell r="A2270" t="str">
            <v xml:space="preserve">     PY:[Total Transmission]</v>
          </cell>
          <cell r="CA2270">
            <v>0</v>
          </cell>
        </row>
        <row r="2271">
          <cell r="A2271" t="str">
            <v>PZ:[]</v>
          </cell>
          <cell r="CA2271">
            <v>0</v>
          </cell>
        </row>
        <row r="2272">
          <cell r="A2272" t="str">
            <v>QA:[Distribution Primary]</v>
          </cell>
          <cell r="CA2272">
            <v>0</v>
          </cell>
        </row>
        <row r="2273">
          <cell r="A2273" t="str">
            <v>QB:[Distribution Secondary]</v>
          </cell>
          <cell r="CA2273">
            <v>0</v>
          </cell>
        </row>
        <row r="2274">
          <cell r="A2274" t="str">
            <v>QC:[Distribution Services]</v>
          </cell>
          <cell r="CA2274">
            <v>0</v>
          </cell>
        </row>
        <row r="2275">
          <cell r="A2275" t="str">
            <v>QD:[Distribution Metering]</v>
          </cell>
          <cell r="CA2275">
            <v>0</v>
          </cell>
        </row>
        <row r="2276">
          <cell r="A2276" t="str">
            <v>QE:[Distribution Lighting]</v>
          </cell>
          <cell r="CA2276">
            <v>0</v>
          </cell>
        </row>
        <row r="2277">
          <cell r="A2277" t="str">
            <v>QF:[Distribution IS Equipment]</v>
          </cell>
          <cell r="CA2277">
            <v>0</v>
          </cell>
        </row>
        <row r="2278">
          <cell r="A2278" t="str">
            <v xml:space="preserve">     QG:[Total Distrbution]</v>
          </cell>
          <cell r="CA2278">
            <v>0</v>
          </cell>
        </row>
        <row r="2279">
          <cell r="A2279" t="str">
            <v>QH:[]</v>
          </cell>
          <cell r="CA2279">
            <v>0</v>
          </cell>
        </row>
        <row r="2280">
          <cell r="A2280" t="str">
            <v>QI:[General]</v>
          </cell>
          <cell r="CA2280">
            <v>0</v>
          </cell>
        </row>
        <row r="2281">
          <cell r="A2281" t="str">
            <v>QJ:[]</v>
          </cell>
          <cell r="CA2281">
            <v>0</v>
          </cell>
        </row>
        <row r="2282">
          <cell r="A2282" t="str">
            <v>QK:[Grand Total Acc. Depreciation]</v>
          </cell>
          <cell r="CA2282">
            <v>0</v>
          </cell>
        </row>
        <row r="2283">
          <cell r="A2283" t="str">
            <v>QL:[Total Acc. Depreciation]</v>
          </cell>
          <cell r="CA2283">
            <v>0</v>
          </cell>
        </row>
        <row r="2284">
          <cell r="A2284" t="str">
            <v>QM:[]</v>
          </cell>
          <cell r="CA2284">
            <v>0</v>
          </cell>
        </row>
        <row r="2285">
          <cell r="A2285" t="str">
            <v>QN:[End Method Calls]</v>
          </cell>
          <cell r="CA2285">
            <v>0</v>
          </cell>
        </row>
        <row r="2286">
          <cell r="A2286" t="str">
            <v>QO:[]</v>
          </cell>
        </row>
        <row r="2287">
          <cell r="A2287" t="str">
            <v>QP:[end if]</v>
          </cell>
        </row>
        <row r="2288">
          <cell r="A2288" t="str">
            <v>QQ:[]</v>
          </cell>
          <cell r="CA2288">
            <v>0</v>
          </cell>
        </row>
        <row r="2289">
          <cell r="A2289" t="str">
            <v>ECCR </v>
          </cell>
        </row>
        <row r="2290">
          <cell r="A2290" t="str">
            <v>B:[]</v>
          </cell>
        </row>
        <row r="2291">
          <cell r="A2291" t="str">
            <v>C:[]</v>
          </cell>
        </row>
        <row r="2292">
          <cell r="A2292" t="str">
            <v>D:[if]</v>
          </cell>
        </row>
        <row r="2293">
          <cell r="A2293" t="str">
            <v>E:[]</v>
          </cell>
        </row>
        <row r="2294">
          <cell r="A2294" t="str">
            <v>F:[Start method]</v>
          </cell>
          <cell r="CA2294">
            <v>0</v>
          </cell>
        </row>
        <row r="2295">
          <cell r="A2295" t="str">
            <v>G:[System Per Books (Per End)]</v>
          </cell>
          <cell r="CA2295">
            <v>0</v>
          </cell>
        </row>
        <row r="2296">
          <cell r="A2296" t="str">
            <v>H:[System Per Books (13 Mo Av)]</v>
          </cell>
          <cell r="CA2296">
            <v>0</v>
          </cell>
        </row>
        <row r="2297">
          <cell r="A2297" t="str">
            <v>I:[System Adjustments (Per End)]</v>
          </cell>
          <cell r="CA2297">
            <v>0</v>
          </cell>
        </row>
        <row r="2298">
          <cell r="A2298" t="str">
            <v>J:[System Adjustments (13 Mo Av)]</v>
          </cell>
          <cell r="CA2298">
            <v>0</v>
          </cell>
        </row>
        <row r="2299">
          <cell r="A2299" t="str">
            <v>K:[System Adjusted (Per End)]</v>
          </cell>
          <cell r="CA2299">
            <v>0</v>
          </cell>
        </row>
        <row r="2300">
          <cell r="A2300" t="str">
            <v>L:[System Adjusted (13 Mo Av)]</v>
          </cell>
          <cell r="CA2300">
            <v>0</v>
          </cell>
        </row>
        <row r="2301">
          <cell r="A2301" t="str">
            <v>M:[Jurisdictional Separation Factor]</v>
          </cell>
          <cell r="CA2301">
            <v>0</v>
          </cell>
        </row>
        <row r="2302">
          <cell r="A2302" t="str">
            <v>N:[Retail Per Books (Per End)]</v>
          </cell>
          <cell r="CA2302">
            <v>0</v>
          </cell>
        </row>
        <row r="2303">
          <cell r="A2303" t="str">
            <v>O:[Retail Per Books (13 Mo Av)]</v>
          </cell>
          <cell r="CA2303">
            <v>0</v>
          </cell>
        </row>
        <row r="2304">
          <cell r="A2304" t="str">
            <v>P:[Retail Adjustments (Per End)]</v>
          </cell>
          <cell r="CA2304">
            <v>0</v>
          </cell>
        </row>
        <row r="2305">
          <cell r="A2305" t="str">
            <v>Q:[Retail Adjustments (13 Mo Av)]</v>
          </cell>
          <cell r="CA2305">
            <v>0</v>
          </cell>
        </row>
        <row r="2306">
          <cell r="A2306" t="str">
            <v>R:[Retail Adjusted (Per End)]</v>
          </cell>
          <cell r="CA2306">
            <v>0</v>
          </cell>
        </row>
        <row r="2307">
          <cell r="A2307" t="str">
            <v>S:[Retail Adjusted (13 Mo Av)]</v>
          </cell>
          <cell r="CA2307">
            <v>0</v>
          </cell>
        </row>
        <row r="2308">
          <cell r="A2308" t="str">
            <v>T:[MethodReturns]</v>
          </cell>
          <cell r="CA2308">
            <v>0</v>
          </cell>
        </row>
        <row r="2309">
          <cell r="A2309" t="str">
            <v>U:[Inputs:]</v>
          </cell>
        </row>
        <row r="2310">
          <cell r="A2310" t="str">
            <v>V:[]</v>
          </cell>
          <cell r="CA2310">
            <v>0</v>
          </cell>
        </row>
        <row r="2311">
          <cell r="A2311" t="str">
            <v>W:[353 Step-up Transformers - Base Input]</v>
          </cell>
          <cell r="CA2311">
            <v>0</v>
          </cell>
        </row>
        <row r="2312">
          <cell r="A2312" t="str">
            <v>X:[353 Step-up Transformers - Intermediate Input]</v>
          </cell>
          <cell r="CA2312">
            <v>0</v>
          </cell>
        </row>
        <row r="2313">
          <cell r="A2313" t="str">
            <v>Y:[353 Step-up Transformers - Peaking Input]</v>
          </cell>
          <cell r="CA2313">
            <v>0</v>
          </cell>
        </row>
        <row r="2314">
          <cell r="A2314" t="str">
            <v xml:space="preserve">     Z:[353 Step-up Transformers - Solar Input]</v>
          </cell>
          <cell r="CA2314">
            <v>0</v>
          </cell>
        </row>
        <row r="2315">
          <cell r="A2315" t="str">
            <v xml:space="preserve">     AA:[353 Step-up Transformers - Transmission]</v>
          </cell>
          <cell r="CA2315">
            <v>0</v>
          </cell>
        </row>
        <row r="2316">
          <cell r="A2316" t="str">
            <v xml:space="preserve">          AB:[353 Step-up Transformers - Total]</v>
          </cell>
          <cell r="CA2316">
            <v>0</v>
          </cell>
        </row>
        <row r="2317">
          <cell r="A2317" t="str">
            <v>AC:[]</v>
          </cell>
          <cell r="CA2317">
            <v>0</v>
          </cell>
        </row>
        <row r="2318">
          <cell r="A2318" t="str">
            <v xml:space="preserve">     AD:[356 Trans OH Cond &amp; Devices - Radials (assign sep factor to dist primary)]</v>
          </cell>
          <cell r="CA2318">
            <v>0</v>
          </cell>
        </row>
        <row r="2319">
          <cell r="A2319" t="str">
            <v>AE:[]</v>
          </cell>
          <cell r="CA2319">
            <v>0</v>
          </cell>
        </row>
        <row r="2320">
          <cell r="A2320" t="str">
            <v>AF:[362-Dist Station Equipment - IS Equipment Input]</v>
          </cell>
          <cell r="CA2320">
            <v>0</v>
          </cell>
        </row>
        <row r="2321">
          <cell r="A2321" t="str">
            <v>AG:[]</v>
          </cell>
          <cell r="CA2321">
            <v>0</v>
          </cell>
        </row>
        <row r="2322">
          <cell r="A2322" t="str">
            <v xml:space="preserve">     AH:[364 - Dist Poles, Towers, &amp; Fixtures - Primary %]</v>
          </cell>
          <cell r="CA2322">
            <v>0</v>
          </cell>
        </row>
        <row r="2323">
          <cell r="A2323" t="str">
            <v xml:space="preserve">     AI:[364 - Distr Poles, Towers, &amp; Fixtures - Secondary %]</v>
          </cell>
          <cell r="CA2323">
            <v>0</v>
          </cell>
        </row>
        <row r="2324">
          <cell r="A2324" t="str">
            <v xml:space="preserve">     AJ:[364 - Distr Poles, Towers, &amp; Fixtures - Lighting %]</v>
          </cell>
          <cell r="CA2324">
            <v>0</v>
          </cell>
        </row>
        <row r="2325">
          <cell r="A2325" t="str">
            <v xml:space="preserve">          AK:[364 - Distr Poles, Towers, &amp; Fixtures - Total (Should be 100%)]</v>
          </cell>
          <cell r="CA2325">
            <v>0</v>
          </cell>
        </row>
        <row r="2326">
          <cell r="A2326" t="str">
            <v>AL:[]</v>
          </cell>
          <cell r="CA2326">
            <v>0</v>
          </cell>
        </row>
        <row r="2327">
          <cell r="A2327" t="str">
            <v>AM:[365 - Dist OH Conductors &amp; Devices - Primary % Input]</v>
          </cell>
          <cell r="CA2327">
            <v>0</v>
          </cell>
        </row>
        <row r="2328">
          <cell r="A2328" t="str">
            <v>AN:[365 - Dist OH Conductors &amp; Devices - Secondary % Input]</v>
          </cell>
          <cell r="CA2328">
            <v>0</v>
          </cell>
        </row>
        <row r="2329">
          <cell r="A2329" t="str">
            <v>AO:[]</v>
          </cell>
          <cell r="CA2329">
            <v>0</v>
          </cell>
        </row>
        <row r="2330">
          <cell r="A2330" t="str">
            <v>AP:[365-Dist Overhead Conductors &amp; Devices - IS Equipment Input]</v>
          </cell>
          <cell r="CA2330">
            <v>0</v>
          </cell>
        </row>
        <row r="2331">
          <cell r="A2331" t="str">
            <v>AQ:[]</v>
          </cell>
          <cell r="CA2331">
            <v>0</v>
          </cell>
        </row>
        <row r="2332">
          <cell r="A2332" t="str">
            <v xml:space="preserve">     AR:[366 Underground Conduit - Primary %]</v>
          </cell>
          <cell r="CA2332">
            <v>0</v>
          </cell>
        </row>
        <row r="2333">
          <cell r="A2333" t="str">
            <v xml:space="preserve">     AS:[366 Underground Conduit - Secondary %]</v>
          </cell>
          <cell r="CA2333">
            <v>0</v>
          </cell>
        </row>
        <row r="2334">
          <cell r="A2334" t="str">
            <v>AT:[]</v>
          </cell>
          <cell r="CA2334">
            <v>0</v>
          </cell>
        </row>
        <row r="2335">
          <cell r="A2335" t="str">
            <v xml:space="preserve">     AU:[367 - Dist UG Conductors &amp; Devices - Primary % Input]</v>
          </cell>
          <cell r="CA2335">
            <v>0</v>
          </cell>
        </row>
        <row r="2336">
          <cell r="A2336" t="str">
            <v xml:space="preserve">     AV:[367 - Dist UG Conductors &amp; Devices - Secondary % Input]</v>
          </cell>
          <cell r="CA2336">
            <v>0</v>
          </cell>
        </row>
        <row r="2337">
          <cell r="A2337" t="str">
            <v>AW:[]</v>
          </cell>
          <cell r="CA2337">
            <v>0</v>
          </cell>
        </row>
        <row r="2338">
          <cell r="A2338" t="str">
            <v xml:space="preserve">     AX:[373 - Dist Lighting - Primary %]</v>
          </cell>
          <cell r="CA2338">
            <v>0</v>
          </cell>
        </row>
        <row r="2339">
          <cell r="A2339" t="str">
            <v xml:space="preserve">     AY:[373 - Dist Lighting - Lighting %]</v>
          </cell>
          <cell r="CA2339">
            <v>0</v>
          </cell>
        </row>
        <row r="2340">
          <cell r="A2340" t="str">
            <v>AZ:[]</v>
          </cell>
        </row>
        <row r="2341">
          <cell r="A2341" t="str">
            <v>BA:[Build Balances Needed to Reconcile]</v>
          </cell>
        </row>
        <row r="2342">
          <cell r="A2342" t="str">
            <v>BB:[Solar ARO]</v>
          </cell>
          <cell r="CA2342">
            <v>0</v>
          </cell>
        </row>
        <row r="2343">
          <cell r="A2343" t="str">
            <v>BC:[Current Date]</v>
          </cell>
          <cell r="CA2343">
            <v>0</v>
          </cell>
        </row>
        <row r="2344">
          <cell r="A2344" t="str">
            <v>BD:[September 2021 (When Solar ARO Begins)]</v>
          </cell>
          <cell r="CA2344">
            <v>0</v>
          </cell>
        </row>
        <row r="2345">
          <cell r="A2345" t="str">
            <v>BE:[Solar ARO Adj Activity]</v>
          </cell>
          <cell r="CA2345">
            <v>0</v>
          </cell>
        </row>
        <row r="2346">
          <cell r="A2346" t="str">
            <v xml:space="preserve">     BF:[Solar ARO Adj Beginning Balance]</v>
          </cell>
          <cell r="CA2346">
            <v>0</v>
          </cell>
        </row>
        <row r="2347">
          <cell r="A2347" t="str">
            <v>BG:[If &gt;= September 2021]</v>
          </cell>
          <cell r="CA2347">
            <v>0</v>
          </cell>
        </row>
        <row r="2348">
          <cell r="A2348" t="str">
            <v xml:space="preserve">     BH:[Solar ARO Adj Ending Balance]</v>
          </cell>
          <cell r="CA2348">
            <v>0</v>
          </cell>
        </row>
        <row r="2349">
          <cell r="A2349" t="str">
            <v>BI:[]</v>
          </cell>
        </row>
        <row r="2350">
          <cell r="A2350" t="str">
            <v>BJ:[Items Subject to Allocations:]</v>
          </cell>
        </row>
        <row r="2351">
          <cell r="A2351" t="str">
            <v>BK:[353 Trans Station Equip]</v>
          </cell>
          <cell r="CA2351">
            <v>0</v>
          </cell>
        </row>
        <row r="2352">
          <cell r="A2352" t="str">
            <v xml:space="preserve">     BL:[356 Trans OH Cond &amp; Devices]</v>
          </cell>
          <cell r="CA2352">
            <v>0</v>
          </cell>
        </row>
        <row r="2353">
          <cell r="A2353" t="str">
            <v>BM:[362 Dist Station Equipment]</v>
          </cell>
          <cell r="CA2353">
            <v>0</v>
          </cell>
        </row>
        <row r="2354">
          <cell r="A2354" t="str">
            <v>BN:[364 Dist Poles, Towers &amp; Fixtures]</v>
          </cell>
          <cell r="CA2354">
            <v>0</v>
          </cell>
        </row>
        <row r="2355">
          <cell r="A2355" t="str">
            <v>BO:[365 Dist Overhead Conductors &amp; Devices]</v>
          </cell>
          <cell r="CA2355">
            <v>0</v>
          </cell>
        </row>
        <row r="2356">
          <cell r="A2356" t="str">
            <v>BP:[366 Dist Underground Conduit]</v>
          </cell>
          <cell r="CA2356">
            <v>0</v>
          </cell>
        </row>
        <row r="2357">
          <cell r="A2357" t="str">
            <v>BQ:[367 Dist Underground Conductors &amp; Devices]</v>
          </cell>
          <cell r="CA2357">
            <v>0</v>
          </cell>
        </row>
        <row r="2358">
          <cell r="A2358" t="str">
            <v xml:space="preserve">     BR:[373 Dist Street Light and Signal Systems]</v>
          </cell>
          <cell r="CA2358">
            <v>0</v>
          </cell>
        </row>
        <row r="2359">
          <cell r="A2359" t="str">
            <v>BS:[]</v>
          </cell>
        </row>
        <row r="2360">
          <cell r="A2360" t="str">
            <v>BT:[&lt;CALCULATION BEGINS HERE&gt;]</v>
          </cell>
        </row>
        <row r="2361">
          <cell r="A2361" t="str">
            <v>BU:[Production Plant - Accum Depr:]</v>
          </cell>
        </row>
        <row r="2362">
          <cell r="A2362" t="str">
            <v>BV:[Production Base - Accum Depr:]</v>
          </cell>
        </row>
        <row r="2363">
          <cell r="A2363" t="str">
            <v>BW:[Bartow CC]</v>
          </cell>
          <cell r="CA2363">
            <v>0</v>
          </cell>
        </row>
        <row r="2364">
          <cell r="A2364" t="str">
            <v>BX:[Hines CC]</v>
          </cell>
          <cell r="CA2364">
            <v>0</v>
          </cell>
        </row>
        <row r="2365">
          <cell r="A2365" t="str">
            <v xml:space="preserve">     BY:[Citrus CC #1]</v>
          </cell>
          <cell r="CA2365">
            <v>0</v>
          </cell>
        </row>
        <row r="2366">
          <cell r="A2366" t="str">
            <v xml:space="preserve">     BZ:[Citrus CC #2]</v>
          </cell>
          <cell r="CA2366">
            <v>0</v>
          </cell>
        </row>
        <row r="2367">
          <cell r="A2367" t="str">
            <v xml:space="preserve">     CA:[Hines Chillers]</v>
          </cell>
          <cell r="CA2367">
            <v>0</v>
          </cell>
        </row>
        <row r="2368">
          <cell r="A2368" t="str">
            <v>CB:[Univ of Florida CT]</v>
          </cell>
          <cell r="CA2368">
            <v>0</v>
          </cell>
        </row>
        <row r="2369">
          <cell r="A2369" t="str">
            <v>CC:[Undesignated CC]</v>
          </cell>
          <cell r="CA2369">
            <v>0</v>
          </cell>
        </row>
        <row r="2370">
          <cell r="A2370" t="str">
            <v xml:space="preserve">     CD:[Crystal River Common]</v>
          </cell>
          <cell r="CA2370">
            <v>0</v>
          </cell>
        </row>
        <row r="2371">
          <cell r="A2371" t="str">
            <v>CE:[Crystal River Units 1&amp;2 Coal]</v>
          </cell>
          <cell r="CA2371">
            <v>0</v>
          </cell>
        </row>
        <row r="2372">
          <cell r="A2372" t="str">
            <v>CF:[Crystal River Units 4&amp;5 Coal]</v>
          </cell>
          <cell r="CA2372">
            <v>0</v>
          </cell>
        </row>
        <row r="2373">
          <cell r="A2373" t="str">
            <v>CG:[Crystal River Railcars]</v>
          </cell>
          <cell r="CA2373">
            <v>0</v>
          </cell>
        </row>
        <row r="2374">
          <cell r="A2374" t="str">
            <v xml:space="preserve">     CH:[Osprey CC]</v>
          </cell>
          <cell r="CA2374">
            <v>0</v>
          </cell>
        </row>
        <row r="2375">
          <cell r="A2375" t="str">
            <v>CI:[Other Production Miscellaneous]</v>
          </cell>
          <cell r="CA2375">
            <v>0</v>
          </cell>
        </row>
        <row r="2376">
          <cell r="A2376" t="str">
            <v>CJ:[Steam Miscellaneous]</v>
          </cell>
          <cell r="CA2376">
            <v>0</v>
          </cell>
        </row>
        <row r="2377">
          <cell r="A2377" t="str">
            <v xml:space="preserve">     CK:[348 Production Energy Storage Equipment]</v>
          </cell>
          <cell r="CA2377">
            <v>0</v>
          </cell>
        </row>
        <row r="2378">
          <cell r="A2378" t="str">
            <v xml:space="preserve">     CL:[ECRC-Base-Multi Plant-Phase II Cooling Water Intake 316(b) (6.0)]</v>
          </cell>
          <cell r="CA2378">
            <v>0</v>
          </cell>
        </row>
        <row r="2379">
          <cell r="A2379" t="str">
            <v xml:space="preserve">     CM:[ECRC-Base-Multi Plant-Underground Storage Tanks (10.1)]</v>
          </cell>
          <cell r="CA2379">
            <v>0</v>
          </cell>
        </row>
        <row r="2380">
          <cell r="A2380" t="str">
            <v xml:space="preserve">     CN:[ECRC-Base-Crystal River-CAIR/CAMR (7.4)]</v>
          </cell>
          <cell r="CA2380">
            <v>0</v>
          </cell>
        </row>
        <row r="2381">
          <cell r="A2381" t="str">
            <v xml:space="preserve">     CO:[ECRC-Base-Multi Plant-Above Ground Tank Sec Cont (4.2)]</v>
          </cell>
          <cell r="CA2381">
            <v>0</v>
          </cell>
        </row>
        <row r="2382">
          <cell r="A2382" t="str">
            <v xml:space="preserve">     CP:[ECRC-Base-Crystal River-Effluent Limitation (15.1)]</v>
          </cell>
          <cell r="CA2382">
            <v>0</v>
          </cell>
        </row>
        <row r="2383">
          <cell r="A2383" t="str">
            <v xml:space="preserve">     CQ:[ECRC-Base-Crystal River-Coal Comb Resid (18.0)]</v>
          </cell>
          <cell r="CA2383">
            <v>0</v>
          </cell>
        </row>
        <row r="2384">
          <cell r="A2384" t="str">
            <v xml:space="preserve">          CR:[Remove ECRC (Base) from Above for Detail Breakout]</v>
          </cell>
          <cell r="CA2384">
            <v>0</v>
          </cell>
        </row>
        <row r="2385">
          <cell r="A2385" t="str">
            <v xml:space="preserve">     CS:[ECRC-Energy-Multi Plant-SO2 &amp; NOX Emissions (5.0)]</v>
          </cell>
          <cell r="CA2385">
            <v>0</v>
          </cell>
        </row>
        <row r="2386">
          <cell r="A2386" t="str">
            <v xml:space="preserve">     CT:[ECRC-Energy-Crystal River MATS 1&amp;2 (17.2)]</v>
          </cell>
          <cell r="CA2386">
            <v>0</v>
          </cell>
        </row>
        <row r="2387">
          <cell r="A2387" t="str">
            <v xml:space="preserve">     CU:[ECRC-Energy-Crystal River MATS 4&amp;5 (17.0)]</v>
          </cell>
          <cell r="CA2387">
            <v>0</v>
          </cell>
        </row>
        <row r="2388">
          <cell r="A2388" t="str">
            <v xml:space="preserve">     CV:[ECRC-Energy-Crystal River-CAIR/CAMR (7.4)]</v>
          </cell>
          <cell r="CA2388">
            <v>0</v>
          </cell>
        </row>
        <row r="2389">
          <cell r="A2389" t="str">
            <v xml:space="preserve">          CW:[Remove ECRC (Base) from Above - Re Assign to Energy]</v>
          </cell>
          <cell r="CA2389">
            <v>0</v>
          </cell>
        </row>
        <row r="2390">
          <cell r="A2390" t="str">
            <v xml:space="preserve">     CX:[Depreciation Study - Base]</v>
          </cell>
          <cell r="CA2390">
            <v>0</v>
          </cell>
        </row>
        <row r="2391">
          <cell r="A2391" t="str">
            <v>CY:[Capital Recovery Reserve Impact (Base)]</v>
          </cell>
          <cell r="CA2391">
            <v>0</v>
          </cell>
        </row>
        <row r="2392">
          <cell r="A2392" t="str">
            <v xml:space="preserve">     CZ:[Adjustment to Fin Plng B2 Data - Prod Base]</v>
          </cell>
          <cell r="CA2392">
            <v>0</v>
          </cell>
        </row>
        <row r="2393">
          <cell r="A2393" t="str">
            <v>DA:[Total Production Base - Accum Dep]</v>
          </cell>
          <cell r="CA2393">
            <v>0</v>
          </cell>
        </row>
        <row r="2394">
          <cell r="A2394" t="str">
            <v>DB:[]</v>
          </cell>
        </row>
        <row r="2395">
          <cell r="A2395" t="str">
            <v>DC:[Production Intermediate:]</v>
          </cell>
        </row>
        <row r="2396">
          <cell r="A2396" t="str">
            <v>DD:[Anclote Steam]</v>
          </cell>
          <cell r="CA2396">
            <v>0</v>
          </cell>
        </row>
        <row r="2397">
          <cell r="A2397" t="str">
            <v>DE:[Anclote Gas Conversion]</v>
          </cell>
          <cell r="CA2397">
            <v>0</v>
          </cell>
        </row>
        <row r="2398">
          <cell r="A2398" t="str">
            <v xml:space="preserve">     DF:[Bartow-Anclote Pipeline]</v>
          </cell>
          <cell r="CA2398">
            <v>0</v>
          </cell>
        </row>
        <row r="2399">
          <cell r="A2399" t="str">
            <v>DG:[Suwanee Steam]</v>
          </cell>
          <cell r="CA2399">
            <v>0</v>
          </cell>
        </row>
        <row r="2400">
          <cell r="A2400" t="str">
            <v>DH:[Tiger Bay CC]</v>
          </cell>
          <cell r="CA2400">
            <v>0</v>
          </cell>
        </row>
        <row r="2401">
          <cell r="A2401" t="str">
            <v xml:space="preserve">     DI:[ECRC-Energy-Anclote Gas Conversion MATS (17.1)]</v>
          </cell>
          <cell r="CA2401">
            <v>0</v>
          </cell>
        </row>
        <row r="2402">
          <cell r="A2402" t="str">
            <v xml:space="preserve">          DJ:[Remove ECRC (Intermed) from Above - Re Assign to Energy]</v>
          </cell>
          <cell r="CA2402">
            <v>0</v>
          </cell>
        </row>
        <row r="2403">
          <cell r="A2403" t="str">
            <v xml:space="preserve">     DK:[ECRC-Intermediate-Multi Plant-Above Ground Tank Sec Cont (4.3)]</v>
          </cell>
          <cell r="CA2403">
            <v>0</v>
          </cell>
        </row>
        <row r="2404">
          <cell r="A2404" t="str">
            <v xml:space="preserve">     DL:[ECRC-Intermediate-Multi Plant-Underground Storage Tanks (10.2)]</v>
          </cell>
          <cell r="CA2404">
            <v>0</v>
          </cell>
        </row>
        <row r="2405">
          <cell r="A2405" t="str">
            <v xml:space="preserve">     DM:[ECRC-Intermediate-Crystal River-NPDES (16.0)]</v>
          </cell>
          <cell r="CA2405">
            <v>0</v>
          </cell>
        </row>
        <row r="2406">
          <cell r="A2406" t="str">
            <v xml:space="preserve">          DN:[Remove ECRC (Intermed) From Plant Above for Detail Breakout]</v>
          </cell>
          <cell r="CA2406">
            <v>0</v>
          </cell>
        </row>
        <row r="2407">
          <cell r="A2407" t="str">
            <v xml:space="preserve">     DO:[Depreciation Study - Intermediate]</v>
          </cell>
          <cell r="CA2407">
            <v>0</v>
          </cell>
        </row>
        <row r="2408">
          <cell r="A2408" t="str">
            <v xml:space="preserve">     DP:[Capital Recovery Reserve Impact (Intermediate)]</v>
          </cell>
          <cell r="CA2408">
            <v>0</v>
          </cell>
        </row>
        <row r="2409">
          <cell r="A2409" t="str">
            <v xml:space="preserve">     DQ:[Adjustment to Fin Plng B2 Data - Prod Int]</v>
          </cell>
          <cell r="CA2409">
            <v>0</v>
          </cell>
        </row>
        <row r="2410">
          <cell r="A2410" t="str">
            <v>DR:[Total Production Intermediate - Accum Depr]</v>
          </cell>
          <cell r="CA2410">
            <v>0</v>
          </cell>
        </row>
        <row r="2411">
          <cell r="A2411" t="str">
            <v>DS:[]</v>
          </cell>
        </row>
        <row r="2412">
          <cell r="A2412" t="str">
            <v>DT:[Production Peaking - Accum Depr:]</v>
          </cell>
        </row>
        <row r="2413">
          <cell r="A2413" t="str">
            <v>DU:[Avon Park CT]</v>
          </cell>
          <cell r="CA2413">
            <v>0</v>
          </cell>
        </row>
        <row r="2414">
          <cell r="A2414" t="str">
            <v xml:space="preserve">     DV:[Inglis CT]</v>
          </cell>
          <cell r="CA2414">
            <v>0</v>
          </cell>
        </row>
        <row r="2415">
          <cell r="A2415" t="str">
            <v>DW:[Bartow CT]</v>
          </cell>
          <cell r="CA2415">
            <v>0</v>
          </cell>
        </row>
        <row r="2416">
          <cell r="A2416" t="str">
            <v>DX:[Bayboro CT]</v>
          </cell>
          <cell r="CA2416">
            <v>0</v>
          </cell>
        </row>
        <row r="2417">
          <cell r="A2417" t="str">
            <v>DY:[Debary CT]</v>
          </cell>
          <cell r="CA2417">
            <v>0</v>
          </cell>
        </row>
        <row r="2418">
          <cell r="A2418" t="str">
            <v>DZ:[Higgins CT]</v>
          </cell>
          <cell r="CA2418">
            <v>0</v>
          </cell>
        </row>
        <row r="2419">
          <cell r="A2419" t="str">
            <v>EA:[Intercession City CT]</v>
          </cell>
          <cell r="CA2419">
            <v>0</v>
          </cell>
        </row>
        <row r="2420">
          <cell r="A2420" t="str">
            <v>EB:[Rio Pinar CT]</v>
          </cell>
          <cell r="CA2420">
            <v>0</v>
          </cell>
        </row>
        <row r="2421">
          <cell r="A2421" t="str">
            <v>EC:[Suwannee CT]</v>
          </cell>
          <cell r="CA2421">
            <v>0</v>
          </cell>
        </row>
        <row r="2422">
          <cell r="A2422" t="str">
            <v>ED:[Turner CT]</v>
          </cell>
          <cell r="CA2422">
            <v>0</v>
          </cell>
        </row>
        <row r="2423">
          <cell r="A2423" t="str">
            <v xml:space="preserve">     EE:[ECRC-Peaking-Multi Plant-Above Ground Tank Sec Cont (4.1)]</v>
          </cell>
          <cell r="CA2423">
            <v>0</v>
          </cell>
        </row>
        <row r="2424">
          <cell r="A2424" t="str">
            <v xml:space="preserve">     EF:[ECRC-Peaking-CAIR/CAMR (7.2)]</v>
          </cell>
          <cell r="CA2424">
            <v>0</v>
          </cell>
        </row>
        <row r="2425">
          <cell r="A2425" t="str">
            <v xml:space="preserve">          EG:[Remove ECRC (Peaking) from Plant Above for Detail Breakout]</v>
          </cell>
          <cell r="CA2425">
            <v>0</v>
          </cell>
        </row>
        <row r="2426">
          <cell r="A2426" t="str">
            <v xml:space="preserve">     EH:[Depreciation Study - Peaking]</v>
          </cell>
          <cell r="CA2426">
            <v>0</v>
          </cell>
        </row>
        <row r="2427">
          <cell r="A2427" t="str">
            <v xml:space="preserve">     EI:[Capital Recovery Reserve Impact (Peaking)]</v>
          </cell>
          <cell r="CA2427">
            <v>0</v>
          </cell>
        </row>
        <row r="2428">
          <cell r="A2428" t="str">
            <v xml:space="preserve">     EJ:[Adjustment to Fin Plng B2 Data - Prod Peak]</v>
          </cell>
          <cell r="CA2428">
            <v>0</v>
          </cell>
        </row>
        <row r="2429">
          <cell r="A2429" t="str">
            <v>EK:[Total Production Peaking - Accum Depr]</v>
          </cell>
          <cell r="CA2429">
            <v>0</v>
          </cell>
        </row>
        <row r="2430">
          <cell r="A2430" t="str">
            <v>EL:[]</v>
          </cell>
        </row>
        <row r="2431">
          <cell r="A2431" t="str">
            <v>EM:[Production Solar - Accum Depr:]</v>
          </cell>
        </row>
        <row r="2432">
          <cell r="A2432" t="str">
            <v xml:space="preserve">     EN:[S1 - Columbia Solar]</v>
          </cell>
          <cell r="CA2432">
            <v>0</v>
          </cell>
        </row>
        <row r="2433">
          <cell r="A2433" t="str">
            <v xml:space="preserve">     EO:[S1 - Hamilton Solar]</v>
          </cell>
          <cell r="CA2433">
            <v>0</v>
          </cell>
        </row>
        <row r="2434">
          <cell r="A2434" t="str">
            <v xml:space="preserve">     EP:[S2 - Debary Solar]</v>
          </cell>
          <cell r="CA2434">
            <v>0</v>
          </cell>
        </row>
        <row r="2435">
          <cell r="A2435" t="str">
            <v xml:space="preserve">     EQ:[S2 - Trenton Solar]</v>
          </cell>
          <cell r="CA2435">
            <v>0</v>
          </cell>
        </row>
        <row r="2436">
          <cell r="A2436" t="str">
            <v xml:space="preserve">     ER:[S2 - Lake Placid Solar]</v>
          </cell>
          <cell r="CA2436">
            <v>0</v>
          </cell>
        </row>
        <row r="2437">
          <cell r="A2437" t="str">
            <v xml:space="preserve">     ES:[S3 - Charlie Creek]</v>
          </cell>
          <cell r="CA2437">
            <v>0</v>
          </cell>
        </row>
        <row r="2438">
          <cell r="A2438" t="str">
            <v xml:space="preserve">     ET:[S3 - Duette Solar]</v>
          </cell>
          <cell r="CA2438">
            <v>0</v>
          </cell>
        </row>
        <row r="2439">
          <cell r="A2439" t="str">
            <v xml:space="preserve">     EU:[S3 - Santa Fe Solar]</v>
          </cell>
          <cell r="CA2439">
            <v>0</v>
          </cell>
        </row>
        <row r="2440">
          <cell r="A2440" t="str">
            <v xml:space="preserve">     EV:[S3 - Sandy Creek Solar]</v>
          </cell>
          <cell r="CA2440">
            <v>0</v>
          </cell>
        </row>
        <row r="2441">
          <cell r="A2441" t="str">
            <v xml:space="preserve">     EW:[S3 - Twin Rivers Solar]</v>
          </cell>
          <cell r="CA2441">
            <v>0</v>
          </cell>
        </row>
        <row r="2442">
          <cell r="A2442" t="str">
            <v xml:space="preserve">     EX:[SA - Dolphin/Clearwater Aquarium Solar]</v>
          </cell>
          <cell r="CA2442">
            <v>0</v>
          </cell>
        </row>
        <row r="2443">
          <cell r="A2443" t="str">
            <v xml:space="preserve">     EY:[SA - Osceola Solar]</v>
          </cell>
          <cell r="CA2443">
            <v>0</v>
          </cell>
        </row>
        <row r="2444">
          <cell r="A2444" t="str">
            <v xml:space="preserve">     EZ:[SA - Perry Solar]</v>
          </cell>
          <cell r="CA2444">
            <v>0</v>
          </cell>
        </row>
        <row r="2445">
          <cell r="A2445" t="str">
            <v xml:space="preserve">     FA:[SA - St. Pete Pier Solar]</v>
          </cell>
          <cell r="CA2445">
            <v>0</v>
          </cell>
        </row>
        <row r="2446">
          <cell r="A2446" t="str">
            <v xml:space="preserve">     FB:[SA - Suwannee Solar]</v>
          </cell>
          <cell r="CA2446">
            <v>0</v>
          </cell>
        </row>
        <row r="2447">
          <cell r="A2447" t="str">
            <v xml:space="preserve">     FC:[CEC - Bay Trail Solar]</v>
          </cell>
          <cell r="CA2447">
            <v>0</v>
          </cell>
        </row>
        <row r="2448">
          <cell r="A2448" t="str">
            <v xml:space="preserve">     FD:[CEC - Fort Green Solar]</v>
          </cell>
          <cell r="CA2448">
            <v>0</v>
          </cell>
        </row>
        <row r="2449">
          <cell r="A2449" t="str">
            <v xml:space="preserve">     FE:[CEC - Hildreth Solar]</v>
          </cell>
          <cell r="CA2449">
            <v>0</v>
          </cell>
        </row>
        <row r="2450">
          <cell r="A2450" t="str">
            <v xml:space="preserve">     FF:[CEC - Bay Ranch Solar]</v>
          </cell>
          <cell r="CA2450">
            <v>0</v>
          </cell>
        </row>
        <row r="2451">
          <cell r="A2451" t="str">
            <v xml:space="preserve">     FG:[CEC - Hardeetown Solar]</v>
          </cell>
          <cell r="CA2451">
            <v>0</v>
          </cell>
        </row>
        <row r="2452">
          <cell r="A2452" t="str">
            <v xml:space="preserve">     FH:[CEC - High Springs Solar]</v>
          </cell>
          <cell r="CA2452">
            <v>0</v>
          </cell>
        </row>
        <row r="2453">
          <cell r="A2453" t="str">
            <v xml:space="preserve">     FI:[CEC - PEF Other RUSD Solar]</v>
          </cell>
          <cell r="CA2453">
            <v>0</v>
          </cell>
        </row>
        <row r="2454">
          <cell r="A2454" t="str">
            <v xml:space="preserve">     FJ:[Depreciation Study - Solar]</v>
          </cell>
          <cell r="CA2454">
            <v>0</v>
          </cell>
        </row>
        <row r="2455">
          <cell r="A2455" t="str">
            <v xml:space="preserve">          FK:[Total Production Solar - Accum Depr]</v>
          </cell>
          <cell r="CA2455">
            <v>0</v>
          </cell>
        </row>
        <row r="2456">
          <cell r="A2456" t="str">
            <v>FL:[]</v>
          </cell>
        </row>
        <row r="2457">
          <cell r="A2457" t="str">
            <v>FM:[Production - Energy Storage Equipment - Accum Depr:]</v>
          </cell>
        </row>
        <row r="2458">
          <cell r="A2458" t="str">
            <v>FN:[]</v>
          </cell>
        </row>
        <row r="2459">
          <cell r="A2459" t="str">
            <v>FO:[Total Production Plant - Accum Depr]</v>
          </cell>
          <cell r="CA2459">
            <v>0</v>
          </cell>
        </row>
        <row r="2460">
          <cell r="A2460" t="str">
            <v>FP:[]</v>
          </cell>
        </row>
        <row r="2461">
          <cell r="A2461" t="str">
            <v>FQ:[FINAL DISMANTLEMENT:]</v>
          </cell>
        </row>
        <row r="2462">
          <cell r="A2462" t="str">
            <v>FR:[FD - Production Base:]</v>
          </cell>
        </row>
        <row r="2463">
          <cell r="A2463" t="str">
            <v xml:space="preserve">     FS:[FD - Bartow CC]</v>
          </cell>
          <cell r="CA2463">
            <v>0</v>
          </cell>
        </row>
        <row r="2464">
          <cell r="A2464" t="str">
            <v xml:space="preserve">     FT:[FD - Hines CC]</v>
          </cell>
          <cell r="CA2464">
            <v>0</v>
          </cell>
        </row>
        <row r="2465">
          <cell r="A2465" t="str">
            <v xml:space="preserve">     FU:[FD - Citrus CC]</v>
          </cell>
          <cell r="CA2465">
            <v>0</v>
          </cell>
        </row>
        <row r="2466">
          <cell r="A2466" t="str">
            <v xml:space="preserve">     FV:[FD - Osprey CC]</v>
          </cell>
          <cell r="CA2466">
            <v>0</v>
          </cell>
        </row>
        <row r="2467">
          <cell r="A2467" t="str">
            <v xml:space="preserve">     FW:[FD - Univ of Florida CC]</v>
          </cell>
          <cell r="CA2467">
            <v>0</v>
          </cell>
        </row>
        <row r="2468">
          <cell r="A2468" t="str">
            <v xml:space="preserve">     FX:[FD - Crystal River Units 1&amp;2]</v>
          </cell>
          <cell r="CA2468">
            <v>0</v>
          </cell>
        </row>
        <row r="2469">
          <cell r="A2469" t="str">
            <v xml:space="preserve">     FY:[FD - Crystal River Units 4&amp;5]</v>
          </cell>
          <cell r="CA2469">
            <v>0</v>
          </cell>
        </row>
        <row r="2470">
          <cell r="A2470" t="str">
            <v xml:space="preserve">     FZ:[Dismantlement Study - Battery]</v>
          </cell>
          <cell r="CA2470">
            <v>0</v>
          </cell>
        </row>
        <row r="2471">
          <cell r="A2471" t="str">
            <v xml:space="preserve">     GA:[Dismantlement Study - Base]</v>
          </cell>
          <cell r="CA2471">
            <v>0</v>
          </cell>
        </row>
        <row r="2472">
          <cell r="A2472" t="str">
            <v xml:space="preserve">          GB:[Total FD - Production Base]</v>
          </cell>
          <cell r="CA2472">
            <v>0</v>
          </cell>
        </row>
        <row r="2473">
          <cell r="A2473" t="str">
            <v>GC:[]</v>
          </cell>
        </row>
        <row r="2474">
          <cell r="A2474" t="str">
            <v>GD:[FD - Production Intermediate:]</v>
          </cell>
        </row>
        <row r="2475">
          <cell r="A2475" t="str">
            <v xml:space="preserve">     GE:[FD - Anclote Steam]</v>
          </cell>
          <cell r="CA2475">
            <v>0</v>
          </cell>
        </row>
        <row r="2476">
          <cell r="A2476" t="str">
            <v xml:space="preserve">     GF:[FD - Bartow-Anclote Pipeline]</v>
          </cell>
          <cell r="CA2476">
            <v>0</v>
          </cell>
        </row>
        <row r="2477">
          <cell r="A2477" t="str">
            <v xml:space="preserve">     GG:[FD - Suwannee Steam]</v>
          </cell>
          <cell r="CA2477">
            <v>0</v>
          </cell>
        </row>
        <row r="2478">
          <cell r="A2478" t="str">
            <v xml:space="preserve">     GH:[FD - Tiger Bay CC]</v>
          </cell>
          <cell r="CA2478">
            <v>0</v>
          </cell>
        </row>
        <row r="2479">
          <cell r="A2479" t="str">
            <v xml:space="preserve">     GI:[Dismantlement Study - Intermediate]</v>
          </cell>
          <cell r="CA2479">
            <v>0</v>
          </cell>
        </row>
        <row r="2480">
          <cell r="A2480" t="str">
            <v xml:space="preserve">          GJ:[Total FD - Production Intermediate]</v>
          </cell>
          <cell r="CA2480">
            <v>0</v>
          </cell>
        </row>
        <row r="2481">
          <cell r="A2481" t="str">
            <v>GK:[]</v>
          </cell>
        </row>
        <row r="2482">
          <cell r="A2482" t="str">
            <v>GL:[FD - Production Peaking]</v>
          </cell>
        </row>
        <row r="2483">
          <cell r="A2483" t="str">
            <v xml:space="preserve">     GM:[FD - Avon Park CT]</v>
          </cell>
          <cell r="CA2483">
            <v>0</v>
          </cell>
        </row>
        <row r="2484">
          <cell r="A2484" t="str">
            <v xml:space="preserve">     GN:[FD - Bartow CT]</v>
          </cell>
          <cell r="CA2484">
            <v>0</v>
          </cell>
        </row>
        <row r="2485">
          <cell r="A2485" t="str">
            <v xml:space="preserve">     GO:[FD - Bayboro CT]</v>
          </cell>
          <cell r="CA2485">
            <v>0</v>
          </cell>
        </row>
        <row r="2486">
          <cell r="A2486" t="str">
            <v xml:space="preserve">     GP:[FD - Debary CT]</v>
          </cell>
          <cell r="CA2486">
            <v>0</v>
          </cell>
        </row>
        <row r="2487">
          <cell r="A2487" t="str">
            <v xml:space="preserve">     GQ:[FD - Higgins CT]</v>
          </cell>
          <cell r="CA2487">
            <v>0</v>
          </cell>
        </row>
        <row r="2488">
          <cell r="A2488" t="str">
            <v xml:space="preserve">     GR:[FD - Intercession City CT]</v>
          </cell>
          <cell r="CA2488">
            <v>0</v>
          </cell>
        </row>
        <row r="2489">
          <cell r="A2489" t="str">
            <v xml:space="preserve">     GS:[FD - Rio Pinar CT]</v>
          </cell>
          <cell r="CA2489">
            <v>0</v>
          </cell>
        </row>
        <row r="2490">
          <cell r="A2490" t="str">
            <v xml:space="preserve">     GT:[FD - Suwannee CT]</v>
          </cell>
          <cell r="CA2490">
            <v>0</v>
          </cell>
        </row>
        <row r="2491">
          <cell r="A2491" t="str">
            <v xml:space="preserve">     GU:[FD - Turner CT]</v>
          </cell>
          <cell r="CA2491">
            <v>0</v>
          </cell>
        </row>
        <row r="2492">
          <cell r="A2492" t="str">
            <v xml:space="preserve">     GV:[Dismantlement Study - Peaking]</v>
          </cell>
          <cell r="CA2492">
            <v>0</v>
          </cell>
        </row>
        <row r="2493">
          <cell r="A2493" t="str">
            <v xml:space="preserve">          GW:[Total FD - Production Peaking]</v>
          </cell>
          <cell r="CA2493">
            <v>0</v>
          </cell>
        </row>
        <row r="2494">
          <cell r="A2494" t="str">
            <v>GX:[]</v>
          </cell>
        </row>
        <row r="2495">
          <cell r="A2495" t="str">
            <v>GY:[FD - Production Solar]</v>
          </cell>
        </row>
        <row r="2496">
          <cell r="A2496" t="str">
            <v xml:space="preserve">     GZ:[FD - S1 - Columbia Solar]</v>
          </cell>
          <cell r="CA2496">
            <v>0</v>
          </cell>
        </row>
        <row r="2497">
          <cell r="A2497" t="str">
            <v xml:space="preserve">     HA:[FD - S1 - Hamilton Solar]</v>
          </cell>
          <cell r="CA2497">
            <v>0</v>
          </cell>
        </row>
        <row r="2498">
          <cell r="A2498" t="str">
            <v xml:space="preserve">     HB:[FD - S2 - Debary Solar]</v>
          </cell>
          <cell r="CA2498">
            <v>0</v>
          </cell>
        </row>
        <row r="2499">
          <cell r="A2499" t="str">
            <v xml:space="preserve">     HC:[FD - S2 - Trenton Solar]</v>
          </cell>
          <cell r="CA2499">
            <v>0</v>
          </cell>
        </row>
        <row r="2500">
          <cell r="A2500" t="str">
            <v xml:space="preserve">     HD:[FD - S2 - Lake Placid Solar]</v>
          </cell>
          <cell r="CA2500">
            <v>0</v>
          </cell>
        </row>
        <row r="2501">
          <cell r="A2501" t="str">
            <v xml:space="preserve">     HE:[FD - S3 - Charlie Creek Solar]</v>
          </cell>
          <cell r="CA2501">
            <v>0</v>
          </cell>
        </row>
        <row r="2502">
          <cell r="A2502" t="str">
            <v xml:space="preserve">     HF:[FD - S3 -  Duette Solar]</v>
          </cell>
          <cell r="CA2502">
            <v>0</v>
          </cell>
        </row>
        <row r="2503">
          <cell r="A2503" t="str">
            <v xml:space="preserve">     HG:[FD - S3 - Santa Fe Solar]</v>
          </cell>
          <cell r="CA2503">
            <v>0</v>
          </cell>
        </row>
        <row r="2504">
          <cell r="A2504" t="str">
            <v xml:space="preserve">     HH:[FD - S3 - Sandy Creek Solar]</v>
          </cell>
          <cell r="CA2504">
            <v>0</v>
          </cell>
        </row>
        <row r="2505">
          <cell r="A2505" t="str">
            <v xml:space="preserve">     HI:[FD - S3 - Twin Rivers Solar]</v>
          </cell>
          <cell r="CA2505">
            <v>0</v>
          </cell>
        </row>
        <row r="2506">
          <cell r="A2506" t="str">
            <v xml:space="preserve">     HJ:[FD - SA - Dolphin/Clearwater Aquarium Solar]</v>
          </cell>
          <cell r="CA2506">
            <v>0</v>
          </cell>
        </row>
        <row r="2507">
          <cell r="A2507" t="str">
            <v xml:space="preserve">     HK:[FD - SA - Osceola Solar]</v>
          </cell>
          <cell r="CA2507">
            <v>0</v>
          </cell>
        </row>
        <row r="2508">
          <cell r="A2508" t="str">
            <v xml:space="preserve">     HL:[FD - SA - Perry Solar]</v>
          </cell>
          <cell r="CA2508">
            <v>0</v>
          </cell>
        </row>
        <row r="2509">
          <cell r="A2509" t="str">
            <v xml:space="preserve">     HM:[FD - SA - St Pete Pier Solar]</v>
          </cell>
          <cell r="CA2509">
            <v>0</v>
          </cell>
        </row>
        <row r="2510">
          <cell r="A2510" t="str">
            <v xml:space="preserve">     HN:[FD - SA - Suwannee Solar]</v>
          </cell>
          <cell r="CA2510">
            <v>0</v>
          </cell>
        </row>
        <row r="2511">
          <cell r="A2511" t="str">
            <v xml:space="preserve">     HO:[FD - CEC - Bay Trail Solar]</v>
          </cell>
          <cell r="CA2511">
            <v>0</v>
          </cell>
        </row>
        <row r="2512">
          <cell r="A2512" t="str">
            <v xml:space="preserve">     HP:[FD - CEC - Fort Green Solar]</v>
          </cell>
          <cell r="CA2512">
            <v>0</v>
          </cell>
        </row>
        <row r="2513">
          <cell r="A2513" t="str">
            <v xml:space="preserve">     HQ:[FD - CEC - Hildreth Solar]</v>
          </cell>
          <cell r="CA2513">
            <v>0</v>
          </cell>
        </row>
        <row r="2514">
          <cell r="A2514" t="str">
            <v xml:space="preserve">     HR:[FD - CEC - Bay Ranch Solar]</v>
          </cell>
          <cell r="CA2514">
            <v>0</v>
          </cell>
        </row>
        <row r="2515">
          <cell r="A2515" t="str">
            <v xml:space="preserve">     HS:[FD - CEC - Hardeetown Solar]</v>
          </cell>
          <cell r="CA2515">
            <v>0</v>
          </cell>
        </row>
        <row r="2516">
          <cell r="A2516" t="str">
            <v xml:space="preserve">     HT:[FD - CEC - High Springs Solar]</v>
          </cell>
          <cell r="CA2516">
            <v>0</v>
          </cell>
        </row>
        <row r="2517">
          <cell r="A2517" t="str">
            <v xml:space="preserve">     HU:[FD - CEC - PEF Other RUSD Solar]</v>
          </cell>
          <cell r="CA2517">
            <v>0</v>
          </cell>
        </row>
        <row r="2518">
          <cell r="A2518" t="str">
            <v xml:space="preserve">     HV:[Dismantlement Study - Solar]</v>
          </cell>
          <cell r="CA2518">
            <v>0</v>
          </cell>
        </row>
        <row r="2519">
          <cell r="A2519" t="str">
            <v xml:space="preserve">          HW:[Total FD - Production Solar]</v>
          </cell>
          <cell r="CA2519">
            <v>0</v>
          </cell>
        </row>
        <row r="2520">
          <cell r="A2520" t="str">
            <v>HX:[]</v>
          </cell>
        </row>
        <row r="2521">
          <cell r="A2521" t="str">
            <v xml:space="preserve">          HY:[Total Fossil Dismantlement Reserve]</v>
          </cell>
          <cell r="CA2521">
            <v>0</v>
          </cell>
        </row>
        <row r="2522">
          <cell r="A2522" t="str">
            <v>HZ:[]</v>
          </cell>
        </row>
        <row r="2523">
          <cell r="A2523" t="str">
            <v>IA:[Transmission Plant - Accum Depr:]</v>
          </cell>
        </row>
        <row r="2524">
          <cell r="A2524" t="str">
            <v>IB:[350 Trans Land &amp; Land Rights]</v>
          </cell>
          <cell r="CA2524">
            <v>0</v>
          </cell>
        </row>
        <row r="2525">
          <cell r="A2525" t="str">
            <v xml:space="preserve">     IC:[351 Trans Energy Storage Equipment]</v>
          </cell>
          <cell r="CA2525">
            <v>0</v>
          </cell>
        </row>
        <row r="2526">
          <cell r="A2526" t="str">
            <v>ID:[352 Trans Structures &amp; Improvements]</v>
          </cell>
          <cell r="CA2526">
            <v>0</v>
          </cell>
        </row>
        <row r="2527">
          <cell r="A2527" t="str">
            <v>IE:[353 Trans Station Equip - Production Base]</v>
          </cell>
          <cell r="CA2527">
            <v>0</v>
          </cell>
        </row>
        <row r="2528">
          <cell r="A2528" t="str">
            <v>IG:[353 Trans Station Equip - Production Intermediate]</v>
          </cell>
          <cell r="CA2528">
            <v>0</v>
          </cell>
        </row>
        <row r="2529">
          <cell r="A2529" t="str">
            <v>IH:[353 Trans Station Equip - Production Peaking]</v>
          </cell>
          <cell r="CA2529">
            <v>0</v>
          </cell>
        </row>
        <row r="2530">
          <cell r="A2530" t="str">
            <v xml:space="preserve">     II:[353 Trans Station Equip - Production Solar]</v>
          </cell>
          <cell r="CA2530">
            <v>0</v>
          </cell>
        </row>
        <row r="2531">
          <cell r="A2531" t="str">
            <v>IJ:[353 Trans Station Equip - Transmission]</v>
          </cell>
          <cell r="CA2531">
            <v>0</v>
          </cell>
        </row>
        <row r="2532">
          <cell r="A2532" t="str">
            <v>IK:[353 Trans Station Equip - Total]</v>
          </cell>
          <cell r="CA2532">
            <v>0</v>
          </cell>
        </row>
        <row r="2533">
          <cell r="A2533" t="str">
            <v xml:space="preserve">     IL:[353.2 Trans Energy Control Center]</v>
          </cell>
          <cell r="CA2533">
            <v>0</v>
          </cell>
        </row>
        <row r="2534">
          <cell r="A2534" t="str">
            <v>IM:[354 Trans Towers &amp; Fixtures]</v>
          </cell>
          <cell r="CA2534">
            <v>0</v>
          </cell>
        </row>
        <row r="2535">
          <cell r="A2535" t="str">
            <v>IN:[355 Trans Poles &amp; Fixtures]</v>
          </cell>
          <cell r="CA2535">
            <v>0</v>
          </cell>
        </row>
        <row r="2536">
          <cell r="A2536" t="str">
            <v xml:space="preserve">     IO:[356 Trans Overhead Conductors &amp; Devices - Primary (Radials)]</v>
          </cell>
          <cell r="CA2536">
            <v>0</v>
          </cell>
        </row>
        <row r="2537">
          <cell r="A2537" t="str">
            <v xml:space="preserve">     IP:[356 Trans Overhead Conductors &amp; Devices - Transmission]</v>
          </cell>
          <cell r="CA2537">
            <v>0</v>
          </cell>
        </row>
        <row r="2538">
          <cell r="A2538" t="str">
            <v xml:space="preserve">          IQ:[356 Trans Overhead Conductors &amp; Devices - Total]</v>
          </cell>
          <cell r="CA2538">
            <v>0</v>
          </cell>
        </row>
        <row r="2539">
          <cell r="A2539" t="str">
            <v>IR:[357 Trans Underground Conduit]</v>
          </cell>
          <cell r="CA2539">
            <v>0</v>
          </cell>
        </row>
        <row r="2540">
          <cell r="A2540" t="str">
            <v>IS:[358 Trans Underground Conductors &amp; Devices]</v>
          </cell>
          <cell r="CA2540">
            <v>0</v>
          </cell>
        </row>
        <row r="2541">
          <cell r="A2541" t="str">
            <v>IT:[359 Trans Roads &amp; Trails]</v>
          </cell>
          <cell r="CA2541">
            <v>0</v>
          </cell>
        </row>
        <row r="2542">
          <cell r="A2542" t="str">
            <v>IU:[SPP]</v>
          </cell>
          <cell r="CA2542">
            <v>0</v>
          </cell>
        </row>
        <row r="2543">
          <cell r="A2543" t="str">
            <v xml:space="preserve">          IV:[SPP - 350 Trans Land &amp; Land Rights]</v>
          </cell>
          <cell r="CA2543">
            <v>0</v>
          </cell>
        </row>
        <row r="2544">
          <cell r="A2544" t="str">
            <v xml:space="preserve">          IW:[SPP - 352 Trans Structures &amp; Improvements]</v>
          </cell>
          <cell r="CA2544">
            <v>0</v>
          </cell>
        </row>
        <row r="2545">
          <cell r="A2545" t="str">
            <v xml:space="preserve">          IX:[SPP - 353 Trans Station Equip - Transmission]</v>
          </cell>
          <cell r="CA2545">
            <v>0</v>
          </cell>
        </row>
        <row r="2546">
          <cell r="A2546" t="str">
            <v xml:space="preserve">          IY:[SPP - 354 Trans Towers &amp; Fixtures]</v>
          </cell>
          <cell r="CA2546">
            <v>0</v>
          </cell>
        </row>
        <row r="2547">
          <cell r="A2547" t="str">
            <v xml:space="preserve">          IZ:[SPP - 355 Trans Poles &amp; Fixtures]</v>
          </cell>
          <cell r="CA2547">
            <v>0</v>
          </cell>
        </row>
        <row r="2548">
          <cell r="A2548" t="str">
            <v xml:space="preserve">          JA:[SPP - 355 Trans Poles &amp; Fixtures (Veg)]</v>
          </cell>
          <cell r="CA2548">
            <v>0</v>
          </cell>
        </row>
        <row r="2549">
          <cell r="A2549" t="str">
            <v xml:space="preserve">          JB:[SPP - 356 Trans Overhead Conductors &amp; Devices - Transmission]</v>
          </cell>
          <cell r="CA2549">
            <v>0</v>
          </cell>
        </row>
        <row r="2550">
          <cell r="A2550" t="str">
            <v xml:space="preserve">          JC:[SPP - 356 Trans Overhead Conductors &amp; Devices (Veg)]</v>
          </cell>
          <cell r="CA2550">
            <v>0</v>
          </cell>
        </row>
        <row r="2551">
          <cell r="A2551" t="str">
            <v xml:space="preserve">          JD:[SPP - Transmission Total]</v>
          </cell>
          <cell r="CA2551">
            <v>0</v>
          </cell>
        </row>
        <row r="2552">
          <cell r="A2552" t="str">
            <v xml:space="preserve">          JE:[SPP - Transmission (to Net Section Out)]</v>
          </cell>
          <cell r="CA2552">
            <v>0</v>
          </cell>
        </row>
        <row r="2553">
          <cell r="A2553" t="str">
            <v xml:space="preserve">     JF:[Depreciation Study - Transmission - Base]</v>
          </cell>
          <cell r="CA2553">
            <v>0</v>
          </cell>
        </row>
        <row r="2554">
          <cell r="A2554" t="str">
            <v xml:space="preserve">     JG:[Depreciation Study - Transmission - Intermediate]</v>
          </cell>
          <cell r="CA2554">
            <v>0</v>
          </cell>
        </row>
        <row r="2555">
          <cell r="A2555" t="str">
            <v xml:space="preserve">     JH:[Depreciation Study - Transmission - Peaking]</v>
          </cell>
          <cell r="CA2555">
            <v>0</v>
          </cell>
        </row>
        <row r="2556">
          <cell r="A2556" t="str">
            <v xml:space="preserve">     JI:[Depreciation Study - Transmission - Solar]</v>
          </cell>
          <cell r="CA2556">
            <v>0</v>
          </cell>
        </row>
        <row r="2557">
          <cell r="A2557" t="str">
            <v xml:space="preserve">     JJ:[Depreciation Study - Transmission]</v>
          </cell>
          <cell r="CA2557">
            <v>0</v>
          </cell>
        </row>
        <row r="2558">
          <cell r="A2558" t="str">
            <v xml:space="preserve">     JK:[Adjustment to Fin Plng B2 Data - Trans]</v>
          </cell>
          <cell r="CA2558">
            <v>0</v>
          </cell>
        </row>
        <row r="2559">
          <cell r="A2559" t="str">
            <v>JL:[Total Transmission Plant - Accum Depr]</v>
          </cell>
          <cell r="CA2559">
            <v>0</v>
          </cell>
        </row>
        <row r="2560">
          <cell r="A2560" t="str">
            <v>JM:[]</v>
          </cell>
        </row>
        <row r="2561">
          <cell r="A2561" t="str">
            <v>JN:[Distribution Plant - Accum Depr:]</v>
          </cell>
        </row>
        <row r="2562">
          <cell r="A2562" t="str">
            <v>JO:[360 Dist Land and Land Rights - Primary]</v>
          </cell>
          <cell r="CA2562">
            <v>0</v>
          </cell>
        </row>
        <row r="2563">
          <cell r="A2563" t="str">
            <v>JP:[361 Dist Structures &amp; Improvements - Primary]</v>
          </cell>
          <cell r="CA2563">
            <v>0</v>
          </cell>
        </row>
        <row r="2564">
          <cell r="A2564" t="str">
            <v xml:space="preserve">     JQ:[362 Dist Station Equipment - Primary]</v>
          </cell>
          <cell r="CA2564">
            <v>0</v>
          </cell>
        </row>
        <row r="2565">
          <cell r="A2565" t="str">
            <v>JR:[362 Dist Station Equipment - IS Equipment]</v>
          </cell>
          <cell r="CA2565">
            <v>0</v>
          </cell>
        </row>
        <row r="2566">
          <cell r="A2566" t="str">
            <v>JS:[362 Dist Station Equipment - Total]</v>
          </cell>
          <cell r="CA2566">
            <v>0</v>
          </cell>
        </row>
        <row r="2567">
          <cell r="A2567" t="str">
            <v xml:space="preserve">     JT:[363 Dist Energy Storage Equipment]</v>
          </cell>
          <cell r="CA2567">
            <v>0</v>
          </cell>
        </row>
        <row r="2568">
          <cell r="A2568" t="str">
            <v xml:space="preserve">          JU:[363 - Reclass CR PowerLine Battery to 387]</v>
          </cell>
          <cell r="CA2568">
            <v>0</v>
          </cell>
        </row>
        <row r="2569">
          <cell r="A2569" t="str">
            <v>JV:[364 Dist Poles, Towers &amp; Fixtures - Primary]</v>
          </cell>
          <cell r="CA2569">
            <v>0</v>
          </cell>
        </row>
        <row r="2570">
          <cell r="A2570" t="str">
            <v>JW:[364 Dist Poles, Towers &amp; Fixtures - Secondary]</v>
          </cell>
          <cell r="CA2570">
            <v>0</v>
          </cell>
        </row>
        <row r="2571">
          <cell r="A2571" t="str">
            <v>JX:[364 Dist Poles, Towers &amp; Fixtures - Lighting]</v>
          </cell>
          <cell r="CA2571">
            <v>0</v>
          </cell>
        </row>
        <row r="2572">
          <cell r="A2572" t="str">
            <v>JY:[364 Dist Poles, Towers &amp; Fixtures - Total]</v>
          </cell>
          <cell r="CA2572">
            <v>0</v>
          </cell>
        </row>
        <row r="2573">
          <cell r="A2573" t="str">
            <v>JZ:[365 Dist Overhead Conductors &amp; Devices - Primary]</v>
          </cell>
          <cell r="CA2573">
            <v>0</v>
          </cell>
        </row>
        <row r="2574">
          <cell r="A2574" t="str">
            <v>KA:[365 Dist Overhead Conductors &amp; Devices - Secondary]</v>
          </cell>
          <cell r="CA2574">
            <v>0</v>
          </cell>
        </row>
        <row r="2575">
          <cell r="A2575" t="str">
            <v>KB:[365 Dist Overhead Conductors &amp; Devices - IS Equipment]</v>
          </cell>
          <cell r="CA2575">
            <v>0</v>
          </cell>
        </row>
        <row r="2576">
          <cell r="A2576" t="str">
            <v>KC:[365 Dist Overhead Conductors &amp; Devices - Total]</v>
          </cell>
          <cell r="CA2576">
            <v>0</v>
          </cell>
        </row>
        <row r="2577">
          <cell r="A2577" t="str">
            <v>KD:[366 Dist Underground Conduit - Primary]</v>
          </cell>
          <cell r="CA2577">
            <v>0</v>
          </cell>
        </row>
        <row r="2578">
          <cell r="A2578" t="str">
            <v xml:space="preserve">     KE:[366 Dist Underground Conduit - Secondary]</v>
          </cell>
          <cell r="CA2578">
            <v>0</v>
          </cell>
        </row>
        <row r="2579">
          <cell r="A2579" t="str">
            <v xml:space="preserve">          KF:[366 Underground Conduit - Total]</v>
          </cell>
          <cell r="CA2579">
            <v>0</v>
          </cell>
        </row>
        <row r="2580">
          <cell r="A2580" t="str">
            <v>KG:[367 Dist Underground Conductors &amp; Devices - Primary]</v>
          </cell>
          <cell r="CA2580">
            <v>0</v>
          </cell>
        </row>
        <row r="2581">
          <cell r="A2581" t="str">
            <v>KH:[367 Dist Underground Conductors &amp; Devices - Secondary]</v>
          </cell>
          <cell r="CA2581">
            <v>0</v>
          </cell>
        </row>
        <row r="2582">
          <cell r="A2582" t="str">
            <v>KI:[367 Dist Underground Conductors &amp; Devices - Total]</v>
          </cell>
          <cell r="CA2582">
            <v>0</v>
          </cell>
        </row>
        <row r="2583">
          <cell r="A2583" t="str">
            <v>KJ:[368 Dist Line Transformers - Secondary]</v>
          </cell>
          <cell r="CA2583">
            <v>0</v>
          </cell>
        </row>
        <row r="2584">
          <cell r="A2584" t="str">
            <v>KK:[369 Dist Services - Overhead - Service]</v>
          </cell>
          <cell r="CA2584">
            <v>0</v>
          </cell>
        </row>
        <row r="2585">
          <cell r="A2585" t="str">
            <v xml:space="preserve">     KL:[369 Dist Services - Underground - Service]</v>
          </cell>
          <cell r="CA2585">
            <v>0</v>
          </cell>
        </row>
        <row r="2586">
          <cell r="A2586" t="str">
            <v>KM:[370 Dist Meter Equipment - Metering]</v>
          </cell>
          <cell r="CA2586">
            <v>0</v>
          </cell>
        </row>
        <row r="2587">
          <cell r="A2587" t="str">
            <v>KN:[371 Dist Installs on Customer Premise (Premier Power Service) - Metering]</v>
          </cell>
          <cell r="CA2587">
            <v>0</v>
          </cell>
        </row>
        <row r="2588">
          <cell r="A2588" t="str">
            <v xml:space="preserve">     KO:[373 Dist Street Light &amp; Signal Systems - Primary]</v>
          </cell>
          <cell r="CA2588">
            <v>0</v>
          </cell>
        </row>
        <row r="2589">
          <cell r="A2589" t="str">
            <v xml:space="preserve">     KP:[373 Dist Street Light &amp; Signal Systems - Lighting]</v>
          </cell>
          <cell r="CA2589">
            <v>0</v>
          </cell>
        </row>
        <row r="2590">
          <cell r="A2590" t="str">
            <v xml:space="preserve">          KQ:[373 Dist Street Light &amp; Signal Systems - Total]</v>
          </cell>
          <cell r="CA2590">
            <v>0</v>
          </cell>
        </row>
        <row r="2591">
          <cell r="A2591" t="str">
            <v xml:space="preserve">     KR:[ECRC-Distribution-Sea Turtle Lighting (9.0)]</v>
          </cell>
          <cell r="CA2591">
            <v>0</v>
          </cell>
        </row>
        <row r="2592">
          <cell r="A2592" t="str">
            <v xml:space="preserve">          KS:[Remove ECRC (Distribution) from Above for Detail Breakout]</v>
          </cell>
          <cell r="CA2592">
            <v>0</v>
          </cell>
        </row>
        <row r="2593">
          <cell r="A2593" t="str">
            <v>KT:[SPP]</v>
          </cell>
          <cell r="CA2593">
            <v>0</v>
          </cell>
        </row>
        <row r="2594">
          <cell r="A2594" t="str">
            <v xml:space="preserve">          KU:[SPP - 360 Dist Land and Land Rights]</v>
          </cell>
          <cell r="CA2594">
            <v>0</v>
          </cell>
        </row>
        <row r="2595">
          <cell r="A2595" t="str">
            <v xml:space="preserve">          KV:[SPP - 361 Distr Struct &amp; Improv]</v>
          </cell>
          <cell r="CA2595">
            <v>0</v>
          </cell>
        </row>
        <row r="2596">
          <cell r="A2596" t="str">
            <v xml:space="preserve">          KW:[SPP - 362 Dist Station Equipment]</v>
          </cell>
          <cell r="CA2596">
            <v>0</v>
          </cell>
        </row>
        <row r="2597">
          <cell r="A2597" t="str">
            <v xml:space="preserve">          KX:[SPP - 364 Dist Poles, Towers, &amp; Fixtures]</v>
          </cell>
          <cell r="CA2597">
            <v>0</v>
          </cell>
        </row>
        <row r="2598">
          <cell r="A2598" t="str">
            <v xml:space="preserve">          KY:[SPP - 365 Dist Overhead Conductors &amp; Devices]</v>
          </cell>
          <cell r="CA2598">
            <v>0</v>
          </cell>
        </row>
        <row r="2599">
          <cell r="A2599" t="str">
            <v xml:space="preserve">          KZ:[SPP - 366 Dist Underground Conduit]</v>
          </cell>
          <cell r="CA2599">
            <v>0</v>
          </cell>
        </row>
        <row r="2600">
          <cell r="A2600" t="str">
            <v xml:space="preserve">          LA:[Depreciation Study - Energy Storage (PowerLine)]</v>
          </cell>
          <cell r="CA2600">
            <v>0</v>
          </cell>
        </row>
        <row r="2601">
          <cell r="A2601" t="str">
            <v xml:space="preserve">          LB:[SPP - 368 Dist Line Transformers - Secondary]</v>
          </cell>
          <cell r="CA2601">
            <v>0</v>
          </cell>
        </row>
        <row r="2602">
          <cell r="A2602" t="str">
            <v xml:space="preserve">          LC:[SPP - 369 Dist Services]</v>
          </cell>
          <cell r="CA2602">
            <v>0</v>
          </cell>
        </row>
        <row r="2603">
          <cell r="A2603" t="str">
            <v xml:space="preserve">          LD:[SPP - 370 Dist Meter Equipment]</v>
          </cell>
          <cell r="CA2603">
            <v>0</v>
          </cell>
        </row>
        <row r="2604">
          <cell r="A2604" t="str">
            <v xml:space="preserve">          LE:[SPP - 371 Distr Install - Customer Premises]</v>
          </cell>
          <cell r="CA2604">
            <v>0</v>
          </cell>
        </row>
        <row r="2605">
          <cell r="A2605" t="str">
            <v xml:space="preserve">          LF:[SPP - 373 Dist Street Light &amp; Signal Systems]</v>
          </cell>
          <cell r="CA2605">
            <v>0</v>
          </cell>
        </row>
        <row r="2606">
          <cell r="A2606" t="str">
            <v xml:space="preserve">          LG:[SPP - Distribution Total]</v>
          </cell>
          <cell r="CA2606">
            <v>0</v>
          </cell>
        </row>
        <row r="2607">
          <cell r="A2607" t="str">
            <v xml:space="preserve">          LH:[SPP - Distribution Total (To Net Section Out)]</v>
          </cell>
          <cell r="CA2607">
            <v>0</v>
          </cell>
        </row>
        <row r="2608">
          <cell r="A2608" t="str">
            <v xml:space="preserve">     LI:[Depreciation Study - Distribution - Primary]</v>
          </cell>
          <cell r="CA2608">
            <v>0</v>
          </cell>
        </row>
        <row r="2609">
          <cell r="A2609" t="str">
            <v xml:space="preserve">     LJ:[Depreciation Study - Distribution - Secondary]</v>
          </cell>
          <cell r="CA2609">
            <v>0</v>
          </cell>
        </row>
        <row r="2610">
          <cell r="A2610" t="str">
            <v xml:space="preserve">     LK:[Depreciation Study - Distribution - Services]</v>
          </cell>
          <cell r="CA2610">
            <v>0</v>
          </cell>
        </row>
        <row r="2611">
          <cell r="A2611" t="str">
            <v xml:space="preserve">     LL:[Depreciation Study - Distribution - Meters]</v>
          </cell>
          <cell r="CA2611">
            <v>0</v>
          </cell>
        </row>
        <row r="2612">
          <cell r="A2612" t="str">
            <v xml:space="preserve">     LM:[Depreciation Study - Distribution - Lighting]</v>
          </cell>
          <cell r="CA2612">
            <v>0</v>
          </cell>
        </row>
        <row r="2613">
          <cell r="A2613" t="str">
            <v xml:space="preserve">     LN:[Adjustment to Fin Plng B2 Data - Prod Dist]</v>
          </cell>
          <cell r="CA2613">
            <v>0</v>
          </cell>
        </row>
        <row r="2614">
          <cell r="A2614" t="str">
            <v>LO:[Total Distribution Plant - Accum Depr]</v>
          </cell>
          <cell r="CA2614">
            <v>0</v>
          </cell>
        </row>
        <row r="2615">
          <cell r="A2615" t="str">
            <v>LP:[]</v>
          </cell>
        </row>
        <row r="2616">
          <cell r="A2616" t="str">
            <v>LQ:[Energy Storage Plant - Accum Depr:]</v>
          </cell>
        </row>
        <row r="2617">
          <cell r="A2617" t="str">
            <v xml:space="preserve">     LR:[387 - CR PowerLine Battery]</v>
          </cell>
          <cell r="CA2617">
            <v>0</v>
          </cell>
        </row>
        <row r="2618">
          <cell r="A2618" t="str">
            <v xml:space="preserve">     LS:[Depreciation Study - Energy Storage (PowerLine)]</v>
          </cell>
          <cell r="CA2618">
            <v>0</v>
          </cell>
        </row>
        <row r="2619">
          <cell r="A2619" t="str">
            <v>LT:[]</v>
          </cell>
        </row>
        <row r="2620">
          <cell r="A2620" t="str">
            <v>LU:[General Plant - Accum Depr:]</v>
          </cell>
        </row>
        <row r="2621">
          <cell r="A2621" t="str">
            <v>LV:[389 General Land &amp; Land Rights]</v>
          </cell>
          <cell r="CA2621">
            <v>0</v>
          </cell>
        </row>
        <row r="2622">
          <cell r="A2622" t="str">
            <v>LW:[390 General Structures &amp; Improvements]</v>
          </cell>
          <cell r="CA2622">
            <v>0</v>
          </cell>
        </row>
        <row r="2623">
          <cell r="A2623" t="str">
            <v>LX:[391 General Office Furn &amp; Equip]</v>
          </cell>
          <cell r="CA2623">
            <v>0</v>
          </cell>
        </row>
        <row r="2624">
          <cell r="A2624" t="str">
            <v>LY:[392 General Transportation Equipment]</v>
          </cell>
          <cell r="CA2624">
            <v>0</v>
          </cell>
        </row>
        <row r="2625">
          <cell r="A2625" t="str">
            <v>LZ:[393 General Stores Equipment]</v>
          </cell>
          <cell r="CA2625">
            <v>0</v>
          </cell>
        </row>
        <row r="2626">
          <cell r="A2626" t="str">
            <v>MA:[394 General Tools Shop &amp; Garage Equipment]</v>
          </cell>
          <cell r="CA2626">
            <v>0</v>
          </cell>
        </row>
        <row r="2627">
          <cell r="A2627" t="str">
            <v>MB:[395 General Laboratory Equipment]</v>
          </cell>
          <cell r="CA2627">
            <v>0</v>
          </cell>
        </row>
        <row r="2628">
          <cell r="A2628" t="str">
            <v>MC:[396 General Power Operating Equipment]</v>
          </cell>
          <cell r="CA2628">
            <v>0</v>
          </cell>
        </row>
        <row r="2629">
          <cell r="A2629" t="str">
            <v>MD:[397 General Communication Equip (Remove ECCR)]</v>
          </cell>
          <cell r="CA2629">
            <v>-3839675.32663</v>
          </cell>
        </row>
        <row r="2630">
          <cell r="A2630" t="str">
            <v>ME:[398 General Misc Equipment]</v>
          </cell>
          <cell r="CA2630">
            <v>0</v>
          </cell>
        </row>
        <row r="2631">
          <cell r="A2631" t="str">
            <v xml:space="preserve">     MF:[301-303 Intangible Plant - Franchise]</v>
          </cell>
          <cell r="CA2631">
            <v>0</v>
          </cell>
        </row>
        <row r="2632">
          <cell r="A2632" t="str">
            <v xml:space="preserve">     MG:[301-303 Intangible Plant - Customer Connect]</v>
          </cell>
          <cell r="CA2632">
            <v>0</v>
          </cell>
        </row>
        <row r="2633">
          <cell r="A2633" t="str">
            <v xml:space="preserve">     MH:[301-303 Ingangible Plant - Software &amp; Other (Remove ECCR)]</v>
          </cell>
          <cell r="CA2633">
            <v>0</v>
          </cell>
        </row>
        <row r="2634">
          <cell r="A2634" t="str">
            <v>MI:[389-399 General Equipment]</v>
          </cell>
          <cell r="CA2634">
            <v>0</v>
          </cell>
        </row>
        <row r="2635">
          <cell r="A2635" t="str">
            <v xml:space="preserve">     MJ:[Depreciation Study - General/Intangible]</v>
          </cell>
          <cell r="CA2635">
            <v>0</v>
          </cell>
        </row>
        <row r="2636">
          <cell r="A2636" t="str">
            <v xml:space="preserve">     MK:[Adjustment to Fin Plng B2 Data - General]</v>
          </cell>
          <cell r="CA2636">
            <v>0</v>
          </cell>
        </row>
        <row r="2637">
          <cell r="A2637" t="str">
            <v xml:space="preserve">          ML:[Total General - Accum Depr]</v>
          </cell>
          <cell r="CA2637">
            <v>-3839675.32663</v>
          </cell>
        </row>
        <row r="2638">
          <cell r="A2638" t="str">
            <v>MM:[]</v>
          </cell>
        </row>
        <row r="2639">
          <cell r="A2639" t="str">
            <v>MN:[Total Accum Deprec Items from Above]</v>
          </cell>
          <cell r="CA2639">
            <v>-3839675.32663</v>
          </cell>
        </row>
        <row r="2640">
          <cell r="A2640" t="str">
            <v>MO:[]</v>
          </cell>
        </row>
        <row r="2641">
          <cell r="A2641" t="str">
            <v>MP:[Other Items from Balance Sheet Not Included Above:]</v>
          </cell>
        </row>
        <row r="2642">
          <cell r="A2642" t="str">
            <v xml:space="preserve">     MQ:[Nuclear RWIP]</v>
          </cell>
          <cell r="CA2642">
            <v>0</v>
          </cell>
        </row>
        <row r="2643">
          <cell r="A2643" t="str">
            <v xml:space="preserve">     MR:[Acct 108060 Accum Deprec OATT Contra (0% Retail Allocator)]</v>
          </cell>
          <cell r="CA2643">
            <v>0</v>
          </cell>
        </row>
        <row r="2644">
          <cell r="A2644" t="str">
            <v xml:space="preserve">     MS:[Acct 108087 - Accel Amort (CR 4&amp;5)]</v>
          </cell>
          <cell r="CA2644">
            <v>0</v>
          </cell>
        </row>
        <row r="2645">
          <cell r="A2645" t="str">
            <v xml:space="preserve">     MT:[Acct 108155 FAS 143 COR Contra (adjust as ARO)]</v>
          </cell>
          <cell r="CA2645">
            <v>0</v>
          </cell>
        </row>
        <row r="2646">
          <cell r="A2646" t="str">
            <v xml:space="preserve">     MU:[Acct 108201 Accumulated DD&amp;A - Capital Lease (Op)]</v>
          </cell>
          <cell r="CA2646">
            <v>0</v>
          </cell>
        </row>
        <row r="2647">
          <cell r="A2647" t="str">
            <v xml:space="preserve">     MV:[Acct 108202 Accumulated DD&amp;A - ROU Asset (Op Leases)]</v>
          </cell>
          <cell r="CA2647">
            <v>0</v>
          </cell>
        </row>
        <row r="2648">
          <cell r="A2648" t="str">
            <v xml:space="preserve">     MW:[Acct 108306(new)108405(old) Non Rad Decom - Whls COR (adjust as ARO)]</v>
          </cell>
          <cell r="CA2648">
            <v>0</v>
          </cell>
        </row>
        <row r="2649">
          <cell r="A2649" t="str">
            <v xml:space="preserve">     MX:[Acct 108307(new) 108404(old) Non Rad Decom - Retail COR (adjust as ARO)]</v>
          </cell>
          <cell r="CA2649">
            <v>0</v>
          </cell>
        </row>
        <row r="2650">
          <cell r="A2650" t="str">
            <v xml:space="preserve">     MY:[Acct 108308(new)108403(old) Rad Decom COR (adj as Non-Reg pre 12/2020, as ARO at]</v>
          </cell>
          <cell r="CA2650">
            <v>0</v>
          </cell>
        </row>
        <row r="2651">
          <cell r="A2651" t="str">
            <v xml:space="preserve">     MZ:[Acct 108309(new)108402(old) Non Rad Decom - UNFD - Whls COR (adjust as ARO)]</v>
          </cell>
          <cell r="CA2651">
            <v>0</v>
          </cell>
        </row>
        <row r="2652">
          <cell r="A2652" t="str">
            <v xml:space="preserve">     NA:[Acct 108315 ARO Accum Depr - Coal Ash]</v>
          </cell>
          <cell r="CA2652">
            <v>0</v>
          </cell>
        </row>
        <row r="2653">
          <cell r="A2653" t="str">
            <v xml:space="preserve">     NB:[Acct 108499 - ARO Asset Accumulated Depreciation]</v>
          </cell>
          <cell r="CA2653">
            <v>0</v>
          </cell>
        </row>
        <row r="2654">
          <cell r="A2654" t="str">
            <v xml:space="preserve">     NC:[Acct 108 - Dismantlement Accrual - 2022 Settlement]</v>
          </cell>
          <cell r="CA2654">
            <v>0</v>
          </cell>
        </row>
        <row r="2655">
          <cell r="A2655" t="str">
            <v xml:space="preserve">     ND:[CCP Removal Cost Cumulative Forecast Activity model depr group "ZZZ_DEL_none ass]</v>
          </cell>
          <cell r="CA2655">
            <v>0</v>
          </cell>
        </row>
        <row r="2656">
          <cell r="A2656" t="str">
            <v xml:space="preserve">     NE:[Acct 108600 SCHM Retirement Wip]</v>
          </cell>
          <cell r="CA2656">
            <v>0</v>
          </cell>
        </row>
        <row r="2657">
          <cell r="A2657" t="str">
            <v xml:space="preserve">     NF:[Acct 108620 RWIP - Reg Liability]</v>
          </cell>
          <cell r="CA2657">
            <v>0</v>
          </cell>
        </row>
        <row r="2658">
          <cell r="A2658" t="str">
            <v xml:space="preserve">     NG:[Acct 108630 Nuc Decomm Charge (non ARO)]</v>
          </cell>
          <cell r="CA2658">
            <v>0</v>
          </cell>
        </row>
        <row r="2659">
          <cell r="A2659" t="str">
            <v xml:space="preserve">     NH:[Acct 108640 ARO Liability - Ash Mgmt]</v>
          </cell>
          <cell r="CA2659">
            <v>0</v>
          </cell>
        </row>
        <row r="2660">
          <cell r="A2660" t="str">
            <v xml:space="preserve">     NI:[Acct 115 Acquisition Adj]</v>
          </cell>
          <cell r="CA2660">
            <v>0</v>
          </cell>
        </row>
        <row r="2661">
          <cell r="A2661" t="str">
            <v xml:space="preserve">     NJ:[Acct 122 Accum Deprec Non-Utility Property from B.S.]</v>
          </cell>
          <cell r="CA2661">
            <v>0</v>
          </cell>
        </row>
        <row r="2662">
          <cell r="A2662" t="str">
            <v xml:space="preserve">     NK:[ARO - Solar Plants]</v>
          </cell>
          <cell r="CA2662">
            <v>0</v>
          </cell>
        </row>
        <row r="2663">
          <cell r="A2663" t="str">
            <v xml:space="preserve">     NL:[ARO - Battery Storage ARO]</v>
          </cell>
          <cell r="CA2663">
            <v>0</v>
          </cell>
        </row>
        <row r="2664">
          <cell r="A2664" t="str">
            <v xml:space="preserve">     NM:[Adjusting Entry: On-Top Journal Entries]</v>
          </cell>
          <cell r="CA2664">
            <v>0</v>
          </cell>
        </row>
        <row r="2665">
          <cell r="A2665" t="str">
            <v xml:space="preserve">     NN:[Adjusting Entry: RWIP On Unused Depreciation Groups (Listed in Check to Capital ]</v>
          </cell>
          <cell r="CA2665">
            <v>0</v>
          </cell>
        </row>
        <row r="2666">
          <cell r="A2666" t="str">
            <v xml:space="preserve">     NO:[ARO from B2 Capital Forecast]</v>
          </cell>
          <cell r="CA2666">
            <v>0</v>
          </cell>
        </row>
        <row r="2667">
          <cell r="A2667" t="str">
            <v xml:space="preserve">          NP:[Total Other Items from Balance Sheet Items Not Included Above]</v>
          </cell>
          <cell r="CA2667">
            <v>0</v>
          </cell>
        </row>
        <row r="2668">
          <cell r="A2668" t="str">
            <v>NQ:[]</v>
          </cell>
        </row>
        <row r="2669">
          <cell r="A2669" t="str">
            <v>NR:[Total  Accumulated Depreciation Before Balancing Adjustments]</v>
          </cell>
          <cell r="CA2669">
            <v>-3839675.32663</v>
          </cell>
        </row>
        <row r="2670">
          <cell r="A2670" t="str">
            <v xml:space="preserve">     NS:[Add difference between capital import and balance sheet]</v>
          </cell>
          <cell r="CA2670">
            <v>0</v>
          </cell>
        </row>
        <row r="2671">
          <cell r="A2671" t="str">
            <v>NT:[Total Accumulated Depreciation - Final Adjusted]</v>
          </cell>
          <cell r="CA2671">
            <v>-3839675.32663</v>
          </cell>
        </row>
        <row r="2672">
          <cell r="A2672" t="str">
            <v>NU:[]</v>
          </cell>
        </row>
        <row r="2673">
          <cell r="A2673" t="str">
            <v>NV:[&lt;CHECK TO CAPITAL IMPORT&gt;]</v>
          </cell>
        </row>
        <row r="2674">
          <cell r="A2674" t="str">
            <v>NW:[Total Accumulated Depreciation Before Items from B.S. (above)]</v>
          </cell>
          <cell r="CA2674">
            <v>0</v>
          </cell>
        </row>
        <row r="2675">
          <cell r="A2675" t="str">
            <v xml:space="preserve">     NX:[Add ECRC Model Depr Groups]</v>
          </cell>
          <cell r="CA2675">
            <v>0</v>
          </cell>
        </row>
        <row r="2676">
          <cell r="A2676" t="str">
            <v xml:space="preserve">     NY:[Add Asset Retirement Obligation (Solar)]</v>
          </cell>
          <cell r="CA2676">
            <v>0</v>
          </cell>
        </row>
        <row r="2677">
          <cell r="A2677" t="str">
            <v xml:space="preserve">     NZ:[Add Asset Retirement Obligation (Battery Storage)]</v>
          </cell>
          <cell r="CA2677">
            <v>0</v>
          </cell>
        </row>
        <row r="2678">
          <cell r="A2678" t="str">
            <v>OA:[Add Asset Retirement Obligation]</v>
          </cell>
          <cell r="CA2678">
            <v>0</v>
          </cell>
        </row>
        <row r="2679">
          <cell r="A2679" t="str">
            <v>OB:[Add COR Contra]</v>
          </cell>
          <cell r="CA2679">
            <v>0</v>
          </cell>
        </row>
        <row r="2680">
          <cell r="A2680" t="str">
            <v>OC:[Add Non-Utility Property]</v>
          </cell>
          <cell r="CA2680">
            <v>0</v>
          </cell>
        </row>
        <row r="2681">
          <cell r="A2681" t="str">
            <v xml:space="preserve">     OD:[Add Plant Held for Future Use]</v>
          </cell>
          <cell r="CA2681">
            <v>0</v>
          </cell>
        </row>
        <row r="2682">
          <cell r="A2682" t="str">
            <v>OE:[Add CR3 Nuclear]</v>
          </cell>
          <cell r="CA2682">
            <v>0</v>
          </cell>
        </row>
        <row r="2683">
          <cell r="A2683" t="str">
            <v>OF:[Add Levy Nuclear]</v>
          </cell>
          <cell r="CA2683">
            <v>0</v>
          </cell>
        </row>
        <row r="2684">
          <cell r="A2684" t="str">
            <v xml:space="preserve">     OG:[Add Crystal River Ash Strategy - ECRC]</v>
          </cell>
          <cell r="CA2684">
            <v>0</v>
          </cell>
        </row>
        <row r="2685">
          <cell r="A2685" t="str">
            <v xml:space="preserve">     OH:[Add Crystal River CAIR - ECRC]</v>
          </cell>
          <cell r="CA2685">
            <v>0</v>
          </cell>
        </row>
        <row r="2686">
          <cell r="A2686" t="str">
            <v xml:space="preserve">     OI:[Add ECCR Switches in Account 186]</v>
          </cell>
          <cell r="CA2686">
            <v>0</v>
          </cell>
        </row>
        <row r="2687">
          <cell r="A2687" t="str">
            <v xml:space="preserve">     OJ:[Add Retired Plant]</v>
          </cell>
          <cell r="CA2687">
            <v>0</v>
          </cell>
        </row>
        <row r="2688">
          <cell r="A2688" t="str">
            <v>OK:[Adjusted Total Accumulated Depreciation]</v>
          </cell>
          <cell r="CA2688">
            <v>0</v>
          </cell>
        </row>
        <row r="2689">
          <cell r="A2689" t="str">
            <v>OL:[Total per Capital Import Report]</v>
          </cell>
          <cell r="CA2689">
            <v>0</v>
          </cell>
        </row>
        <row r="2690">
          <cell r="A2690" t="str">
            <v>OM:[Difference]</v>
          </cell>
          <cell r="CA2690">
            <v>0</v>
          </cell>
        </row>
        <row r="2691">
          <cell r="A2691" t="str">
            <v>ON:[]</v>
          </cell>
        </row>
        <row r="2692">
          <cell r="A2692" t="str">
            <v>OO:[&lt;CHECK TO BALANCE SHEET&gt;]</v>
          </cell>
        </row>
        <row r="2693">
          <cell r="A2693" t="str">
            <v xml:space="preserve">     OP:[Account 108 - Accum Deprec]</v>
          </cell>
          <cell r="CA2693">
            <v>0</v>
          </cell>
        </row>
        <row r="2694">
          <cell r="A2694" t="str">
            <v xml:space="preserve">     OQ:[Account 111 - Accum Amort]</v>
          </cell>
          <cell r="CA2694">
            <v>0</v>
          </cell>
        </row>
        <row r="2695">
          <cell r="A2695" t="str">
            <v xml:space="preserve">     OS:[Account 115 - Accum Amort Acq Adj]</v>
          </cell>
          <cell r="CA2695">
            <v>0</v>
          </cell>
        </row>
        <row r="2696">
          <cell r="A2696" t="str">
            <v xml:space="preserve">     OT:[Account 119 - Accum Deprec Other Util Prop]</v>
          </cell>
          <cell r="CA2696">
            <v>0</v>
          </cell>
        </row>
        <row r="2697">
          <cell r="A2697" t="str">
            <v xml:space="preserve">     OU:[Account 122 - Accum Amort Non Utility Property]</v>
          </cell>
          <cell r="CA2697">
            <v>0</v>
          </cell>
        </row>
        <row r="2698">
          <cell r="A2698" t="str">
            <v>OV:[Total Accumulated Depreciation per Balance Sheet]</v>
          </cell>
          <cell r="CA2698">
            <v>0</v>
          </cell>
        </row>
        <row r="2699">
          <cell r="A2699" t="str">
            <v>OW:[Total Accumulated Depreciation Above]</v>
          </cell>
          <cell r="CA2699">
            <v>0</v>
          </cell>
        </row>
        <row r="2700">
          <cell r="A2700" t="str">
            <v>OX:[Variance to Balance Sheet]</v>
          </cell>
          <cell r="CA2700">
            <v>0</v>
          </cell>
        </row>
        <row r="2701">
          <cell r="A2701" t="str">
            <v>OY:[]</v>
          </cell>
        </row>
        <row r="2702">
          <cell r="A2702" t="str">
            <v>OZ:[]</v>
          </cell>
        </row>
        <row r="2703">
          <cell r="A2703" t="str">
            <v>PA:[108 Contra OATT]</v>
          </cell>
          <cell r="CA2703">
            <v>0</v>
          </cell>
        </row>
        <row r="2704">
          <cell r="A2704" t="str">
            <v>PB:[108 FAS 143 Contra COR]</v>
          </cell>
          <cell r="CA2704">
            <v>0</v>
          </cell>
        </row>
        <row r="2705">
          <cell r="A2705" t="str">
            <v>PC:[108 ARO - Coal Ash]</v>
          </cell>
          <cell r="CA2705">
            <v>0</v>
          </cell>
        </row>
        <row r="2706">
          <cell r="A2706" t="str">
            <v>PD:[108 Non Rad Decom - Whlse COR]</v>
          </cell>
          <cell r="CA2706">
            <v>0</v>
          </cell>
        </row>
        <row r="2707">
          <cell r="A2707" t="str">
            <v>PE:[108 Non Rad Decom - Retail COR]</v>
          </cell>
          <cell r="CA2707">
            <v>0</v>
          </cell>
        </row>
        <row r="2708">
          <cell r="A2708" t="str">
            <v>PF:[108 Rad Decom COR - Non Reg &amp; Misc]</v>
          </cell>
          <cell r="CA2708">
            <v>0</v>
          </cell>
        </row>
        <row r="2709">
          <cell r="A2709" t="str">
            <v>PG:[108 Non Rad Decom - UNFD - Whlse COR]</v>
          </cell>
          <cell r="CA2709">
            <v>0</v>
          </cell>
        </row>
        <row r="2710">
          <cell r="A2710" t="str">
            <v>PH:[108 ARO]</v>
          </cell>
          <cell r="CA2710">
            <v>0</v>
          </cell>
        </row>
        <row r="2711">
          <cell r="A2711" t="str">
            <v>PI:[108 Nuclear Decom Charge]</v>
          </cell>
          <cell r="CA2711">
            <v>0</v>
          </cell>
        </row>
        <row r="2712">
          <cell r="A2712" t="str">
            <v>PJ:[108 ARO - Ash Management]</v>
          </cell>
          <cell r="CA2712">
            <v>0</v>
          </cell>
        </row>
        <row r="2713">
          <cell r="A2713" t="str">
            <v>PK:[115 Acquisition Adj]</v>
          </cell>
          <cell r="CA2713">
            <v>0</v>
          </cell>
        </row>
        <row r="2714">
          <cell r="A2714" t="str">
            <v>PL:[122 Non Utility Property]</v>
          </cell>
          <cell r="CA2714">
            <v>0</v>
          </cell>
        </row>
        <row r="2715">
          <cell r="A2715" t="str">
            <v>PM:[]</v>
          </cell>
        </row>
        <row r="2716">
          <cell r="A2716" t="str">
            <v>PN:[Production Base]</v>
          </cell>
          <cell r="CA2716">
            <v>0</v>
          </cell>
        </row>
        <row r="2717">
          <cell r="A2717" t="str">
            <v>PO:[Production Intermediate]</v>
          </cell>
          <cell r="CA2717">
            <v>0</v>
          </cell>
        </row>
        <row r="2718">
          <cell r="A2718" t="str">
            <v>PP:[Production Peaking]</v>
          </cell>
          <cell r="CA2718">
            <v>0</v>
          </cell>
        </row>
        <row r="2719">
          <cell r="A2719" t="str">
            <v>PQ:[Production Solar]</v>
          </cell>
          <cell r="CA2719">
            <v>0</v>
          </cell>
        </row>
        <row r="2720">
          <cell r="A2720" t="str">
            <v xml:space="preserve">     PR:[Total Production]</v>
          </cell>
          <cell r="CA2720">
            <v>0</v>
          </cell>
        </row>
        <row r="2721">
          <cell r="A2721" t="str">
            <v>PS:[]</v>
          </cell>
          <cell r="CA2721">
            <v>0</v>
          </cell>
        </row>
        <row r="2722">
          <cell r="A2722" t="str">
            <v>PT:[Transmission Base]</v>
          </cell>
          <cell r="CA2722">
            <v>0</v>
          </cell>
        </row>
        <row r="2723">
          <cell r="A2723" t="str">
            <v>PU:[Transmission Intermediate]</v>
          </cell>
          <cell r="CA2723">
            <v>0</v>
          </cell>
        </row>
        <row r="2724">
          <cell r="A2724" t="str">
            <v>PV:[Transmission Peaking]</v>
          </cell>
          <cell r="CA2724">
            <v>0</v>
          </cell>
        </row>
        <row r="2725">
          <cell r="A2725" t="str">
            <v>PW:[Transmission Solar]</v>
          </cell>
          <cell r="CA2725">
            <v>0</v>
          </cell>
        </row>
        <row r="2726">
          <cell r="A2726" t="str">
            <v>PX:[Transmission]</v>
          </cell>
          <cell r="CA2726">
            <v>0</v>
          </cell>
        </row>
        <row r="2727">
          <cell r="A2727" t="str">
            <v xml:space="preserve">     PY:[Total Transmission]</v>
          </cell>
          <cell r="CA2727">
            <v>0</v>
          </cell>
        </row>
        <row r="2728">
          <cell r="A2728" t="str">
            <v>PZ:[]</v>
          </cell>
          <cell r="CA2728">
            <v>0</v>
          </cell>
        </row>
        <row r="2729">
          <cell r="A2729" t="str">
            <v>QA:[Distribution Primary]</v>
          </cell>
          <cell r="CA2729">
            <v>0</v>
          </cell>
        </row>
        <row r="2730">
          <cell r="A2730" t="str">
            <v>QB:[Distribution Secondary]</v>
          </cell>
          <cell r="CA2730">
            <v>0</v>
          </cell>
        </row>
        <row r="2731">
          <cell r="A2731" t="str">
            <v>QC:[Distribution Services]</v>
          </cell>
          <cell r="CA2731">
            <v>0</v>
          </cell>
        </row>
        <row r="2732">
          <cell r="A2732" t="str">
            <v>QD:[Distribution Metering]</v>
          </cell>
          <cell r="CA2732">
            <v>0</v>
          </cell>
        </row>
        <row r="2733">
          <cell r="A2733" t="str">
            <v>QE:[Distribution Lighting]</v>
          </cell>
          <cell r="CA2733">
            <v>0</v>
          </cell>
        </row>
        <row r="2734">
          <cell r="A2734" t="str">
            <v>QF:[Distribution IS Equipment]</v>
          </cell>
          <cell r="CA2734">
            <v>0</v>
          </cell>
        </row>
        <row r="2735">
          <cell r="A2735" t="str">
            <v xml:space="preserve">     QG:[Total Distrbution]</v>
          </cell>
          <cell r="CA2735">
            <v>0</v>
          </cell>
        </row>
        <row r="2736">
          <cell r="A2736" t="str">
            <v>QH:[]</v>
          </cell>
          <cell r="CA2736">
            <v>0</v>
          </cell>
        </row>
        <row r="2737">
          <cell r="A2737" t="str">
            <v>QI:[General]</v>
          </cell>
          <cell r="CA2737">
            <v>0</v>
          </cell>
        </row>
        <row r="2738">
          <cell r="A2738" t="str">
            <v>QJ:[]</v>
          </cell>
          <cell r="CA2738">
            <v>0</v>
          </cell>
        </row>
        <row r="2739">
          <cell r="A2739" t="str">
            <v>QK:[Grand Total Acc. Depreciation]</v>
          </cell>
          <cell r="CA2739">
            <v>0</v>
          </cell>
        </row>
        <row r="2740">
          <cell r="A2740" t="str">
            <v>QL:[Total Acc. Depreciation]</v>
          </cell>
          <cell r="CA2740">
            <v>0</v>
          </cell>
        </row>
        <row r="2741">
          <cell r="A2741" t="str">
            <v>QM:[]</v>
          </cell>
          <cell r="CA2741">
            <v>0</v>
          </cell>
        </row>
        <row r="2742">
          <cell r="A2742" t="str">
            <v>QN:[End Method Calls]</v>
          </cell>
          <cell r="CA2742">
            <v>0</v>
          </cell>
        </row>
        <row r="2743">
          <cell r="A2743" t="str">
            <v>QO:[]</v>
          </cell>
        </row>
        <row r="2744">
          <cell r="A2744" t="str">
            <v>QP:[end if]</v>
          </cell>
        </row>
        <row r="2745">
          <cell r="A2745" t="str">
            <v>QQ:[]</v>
          </cell>
          <cell r="CA2745">
            <v>0</v>
          </cell>
        </row>
        <row r="2746">
          <cell r="A2746" t="str">
            <v>ECRC </v>
          </cell>
        </row>
        <row r="2747">
          <cell r="A2747" t="str">
            <v>B:[]</v>
          </cell>
        </row>
        <row r="2748">
          <cell r="A2748" t="str">
            <v>C:[]</v>
          </cell>
        </row>
        <row r="2749">
          <cell r="A2749" t="str">
            <v>D:[if]</v>
          </cell>
        </row>
        <row r="2750">
          <cell r="A2750" t="str">
            <v>E:[]</v>
          </cell>
        </row>
        <row r="2751">
          <cell r="A2751" t="str">
            <v>F:[Start method]</v>
          </cell>
          <cell r="CA2751">
            <v>0</v>
          </cell>
        </row>
        <row r="2752">
          <cell r="A2752" t="str">
            <v>G:[System Per Books (Per End)]</v>
          </cell>
          <cell r="CA2752">
            <v>0</v>
          </cell>
        </row>
        <row r="2753">
          <cell r="A2753" t="str">
            <v>H:[System Per Books (13 Mo Av)]</v>
          </cell>
          <cell r="CA2753">
            <v>0</v>
          </cell>
        </row>
        <row r="2754">
          <cell r="A2754" t="str">
            <v>I:[System Adjustments (Per End)]</v>
          </cell>
          <cell r="CA2754">
            <v>0</v>
          </cell>
        </row>
        <row r="2755">
          <cell r="A2755" t="str">
            <v>J:[System Adjustments (13 Mo Av)]</v>
          </cell>
          <cell r="CA2755">
            <v>0</v>
          </cell>
        </row>
        <row r="2756">
          <cell r="A2756" t="str">
            <v>K:[System Adjusted (Per End)]</v>
          </cell>
          <cell r="CA2756">
            <v>0</v>
          </cell>
        </row>
        <row r="2757">
          <cell r="A2757" t="str">
            <v>L:[System Adjusted (13 Mo Av)]</v>
          </cell>
          <cell r="CA2757">
            <v>0</v>
          </cell>
        </row>
        <row r="2758">
          <cell r="A2758" t="str">
            <v>M:[Jurisdictional Separation Factor]</v>
          </cell>
          <cell r="CA2758">
            <v>0</v>
          </cell>
        </row>
        <row r="2759">
          <cell r="A2759" t="str">
            <v>N:[Retail Per Books (Per End)]</v>
          </cell>
          <cell r="CA2759">
            <v>0</v>
          </cell>
        </row>
        <row r="2760">
          <cell r="A2760" t="str">
            <v>O:[Retail Per Books (13 Mo Av)]</v>
          </cell>
          <cell r="CA2760">
            <v>0</v>
          </cell>
        </row>
        <row r="2761">
          <cell r="A2761" t="str">
            <v>P:[Retail Adjustments (Per End)]</v>
          </cell>
          <cell r="CA2761">
            <v>0</v>
          </cell>
        </row>
        <row r="2762">
          <cell r="A2762" t="str">
            <v>Q:[Retail Adjustments (13 Mo Av)]</v>
          </cell>
          <cell r="CA2762">
            <v>0</v>
          </cell>
        </row>
        <row r="2763">
          <cell r="A2763" t="str">
            <v>R:[Retail Adjusted (Per End)]</v>
          </cell>
          <cell r="CA2763">
            <v>0</v>
          </cell>
        </row>
        <row r="2764">
          <cell r="A2764" t="str">
            <v>S:[Retail Adjusted (13 Mo Av)]</v>
          </cell>
          <cell r="CA2764">
            <v>0</v>
          </cell>
        </row>
        <row r="2765">
          <cell r="A2765" t="str">
            <v>T:[MethodReturns]</v>
          </cell>
          <cell r="CA2765">
            <v>0</v>
          </cell>
        </row>
        <row r="2766">
          <cell r="A2766" t="str">
            <v>U:[Inputs:]</v>
          </cell>
        </row>
        <row r="2767">
          <cell r="A2767" t="str">
            <v>V:[]</v>
          </cell>
          <cell r="CA2767">
            <v>0</v>
          </cell>
        </row>
        <row r="2768">
          <cell r="A2768" t="str">
            <v>W:[353 Step-up Transformers - Base Input]</v>
          </cell>
          <cell r="CA2768">
            <v>0</v>
          </cell>
        </row>
        <row r="2769">
          <cell r="A2769" t="str">
            <v>X:[353 Step-up Transformers - Intermediate Input]</v>
          </cell>
          <cell r="CA2769">
            <v>0</v>
          </cell>
        </row>
        <row r="2770">
          <cell r="A2770" t="str">
            <v>Y:[353 Step-up Transformers - Peaking Input]</v>
          </cell>
          <cell r="CA2770">
            <v>0</v>
          </cell>
        </row>
        <row r="2771">
          <cell r="A2771" t="str">
            <v xml:space="preserve">     Z:[353 Step-up Transformers - Solar Input]</v>
          </cell>
          <cell r="CA2771">
            <v>0</v>
          </cell>
        </row>
        <row r="2772">
          <cell r="A2772" t="str">
            <v xml:space="preserve">     AA:[353 Step-up Transformers - Transmission]</v>
          </cell>
          <cell r="CA2772">
            <v>0</v>
          </cell>
        </row>
        <row r="2773">
          <cell r="A2773" t="str">
            <v xml:space="preserve">          AB:[353 Step-up Transformers - Total]</v>
          </cell>
          <cell r="CA2773">
            <v>0</v>
          </cell>
        </row>
        <row r="2774">
          <cell r="A2774" t="str">
            <v>AC:[]</v>
          </cell>
          <cell r="CA2774">
            <v>0</v>
          </cell>
        </row>
        <row r="2775">
          <cell r="A2775" t="str">
            <v xml:space="preserve">     AD:[356 Trans OH Cond &amp; Devices - Radials (assign sep factor to dist primary)]</v>
          </cell>
          <cell r="CA2775">
            <v>0</v>
          </cell>
        </row>
        <row r="2776">
          <cell r="A2776" t="str">
            <v>AE:[]</v>
          </cell>
          <cell r="CA2776">
            <v>0</v>
          </cell>
        </row>
        <row r="2777">
          <cell r="A2777" t="str">
            <v>AF:[362-Dist Station Equipment - IS Equipment Input]</v>
          </cell>
          <cell r="CA2777">
            <v>0</v>
          </cell>
        </row>
        <row r="2778">
          <cell r="A2778" t="str">
            <v>AG:[]</v>
          </cell>
          <cell r="CA2778">
            <v>0</v>
          </cell>
        </row>
        <row r="2779">
          <cell r="A2779" t="str">
            <v xml:space="preserve">     AH:[364 - Dist Poles, Towers, &amp; Fixtures - Primary %]</v>
          </cell>
          <cell r="CA2779">
            <v>0</v>
          </cell>
        </row>
        <row r="2780">
          <cell r="A2780" t="str">
            <v xml:space="preserve">     AI:[364 - Distr Poles, Towers, &amp; Fixtures - Secondary %]</v>
          </cell>
          <cell r="CA2780">
            <v>0</v>
          </cell>
        </row>
        <row r="2781">
          <cell r="A2781" t="str">
            <v xml:space="preserve">     AJ:[364 - Distr Poles, Towers, &amp; Fixtures - Lighting %]</v>
          </cell>
          <cell r="CA2781">
            <v>0</v>
          </cell>
        </row>
        <row r="2782">
          <cell r="A2782" t="str">
            <v xml:space="preserve">          AK:[364 - Distr Poles, Towers, &amp; Fixtures - Total (Should be 100%)]</v>
          </cell>
          <cell r="CA2782">
            <v>0</v>
          </cell>
        </row>
        <row r="2783">
          <cell r="A2783" t="str">
            <v>AL:[]</v>
          </cell>
          <cell r="CA2783">
            <v>0</v>
          </cell>
        </row>
        <row r="2784">
          <cell r="A2784" t="str">
            <v>AM:[365 - Dist OH Conductors &amp; Devices - Primary % Input]</v>
          </cell>
          <cell r="CA2784">
            <v>0</v>
          </cell>
        </row>
        <row r="2785">
          <cell r="A2785" t="str">
            <v>AN:[365 - Dist OH Conductors &amp; Devices - Secondary % Input]</v>
          </cell>
          <cell r="CA2785">
            <v>0</v>
          </cell>
        </row>
        <row r="2786">
          <cell r="A2786" t="str">
            <v>AO:[]</v>
          </cell>
          <cell r="CA2786">
            <v>0</v>
          </cell>
        </row>
        <row r="2787">
          <cell r="A2787" t="str">
            <v>AP:[365-Dist Overhead Conductors &amp; Devices - IS Equipment Input]</v>
          </cell>
          <cell r="CA2787">
            <v>0</v>
          </cell>
        </row>
        <row r="2788">
          <cell r="A2788" t="str">
            <v>AQ:[]</v>
          </cell>
          <cell r="CA2788">
            <v>0</v>
          </cell>
        </row>
        <row r="2789">
          <cell r="A2789" t="str">
            <v xml:space="preserve">     AR:[366 Underground Conduit - Primary %]</v>
          </cell>
          <cell r="CA2789">
            <v>0</v>
          </cell>
        </row>
        <row r="2790">
          <cell r="A2790" t="str">
            <v xml:space="preserve">     AS:[366 Underground Conduit - Secondary %]</v>
          </cell>
          <cell r="CA2790">
            <v>0</v>
          </cell>
        </row>
        <row r="2791">
          <cell r="A2791" t="str">
            <v>AT:[]</v>
          </cell>
          <cell r="CA2791">
            <v>0</v>
          </cell>
        </row>
        <row r="2792">
          <cell r="A2792" t="str">
            <v xml:space="preserve">     AU:[367 - Dist UG Conductors &amp; Devices - Primary % Input]</v>
          </cell>
          <cell r="CA2792">
            <v>0</v>
          </cell>
        </row>
        <row r="2793">
          <cell r="A2793" t="str">
            <v xml:space="preserve">     AV:[367 - Dist UG Conductors &amp; Devices - Secondary % Input]</v>
          </cell>
          <cell r="CA2793">
            <v>0</v>
          </cell>
        </row>
        <row r="2794">
          <cell r="A2794" t="str">
            <v>AW:[]</v>
          </cell>
          <cell r="CA2794">
            <v>0</v>
          </cell>
        </row>
        <row r="2795">
          <cell r="A2795" t="str">
            <v xml:space="preserve">     AX:[373 - Dist Lighting - Primary %]</v>
          </cell>
          <cell r="CA2795">
            <v>0</v>
          </cell>
        </row>
        <row r="2796">
          <cell r="A2796" t="str">
            <v xml:space="preserve">     AY:[373 - Dist Lighting - Lighting %]</v>
          </cell>
          <cell r="CA2796">
            <v>0</v>
          </cell>
        </row>
        <row r="2797">
          <cell r="A2797" t="str">
            <v>AZ:[]</v>
          </cell>
        </row>
        <row r="2798">
          <cell r="A2798" t="str">
            <v>BA:[Build Balances Needed to Reconcile]</v>
          </cell>
        </row>
        <row r="2799">
          <cell r="A2799" t="str">
            <v>BB:[Solar ARO]</v>
          </cell>
          <cell r="CA2799">
            <v>0</v>
          </cell>
        </row>
        <row r="2800">
          <cell r="A2800" t="str">
            <v>BC:[Current Date]</v>
          </cell>
          <cell r="CA2800">
            <v>0</v>
          </cell>
        </row>
        <row r="2801">
          <cell r="A2801" t="str">
            <v>BD:[September 2021 (When Solar ARO Begins)]</v>
          </cell>
          <cell r="CA2801">
            <v>0</v>
          </cell>
        </row>
        <row r="2802">
          <cell r="A2802" t="str">
            <v>BE:[Solar ARO Adj Activity]</v>
          </cell>
          <cell r="CA2802">
            <v>0</v>
          </cell>
        </row>
        <row r="2803">
          <cell r="A2803" t="str">
            <v xml:space="preserve">     BF:[Solar ARO Adj Beginning Balance]</v>
          </cell>
          <cell r="CA2803">
            <v>0</v>
          </cell>
        </row>
        <row r="2804">
          <cell r="A2804" t="str">
            <v>BG:[If &gt;= September 2021]</v>
          </cell>
          <cell r="CA2804">
            <v>0</v>
          </cell>
        </row>
        <row r="2805">
          <cell r="A2805" t="str">
            <v xml:space="preserve">     BH:[Solar ARO Adj Ending Balance]</v>
          </cell>
          <cell r="CA2805">
            <v>0</v>
          </cell>
        </row>
        <row r="2806">
          <cell r="A2806" t="str">
            <v>BI:[]</v>
          </cell>
        </row>
        <row r="2807">
          <cell r="A2807" t="str">
            <v>BJ:[Items Subject to Allocations:]</v>
          </cell>
        </row>
        <row r="2808">
          <cell r="A2808" t="str">
            <v>BK:[353 Trans Station Equip]</v>
          </cell>
          <cell r="CA2808">
            <v>0</v>
          </cell>
        </row>
        <row r="2809">
          <cell r="A2809" t="str">
            <v xml:space="preserve">     BL:[356 Trans OH Cond &amp; Devices]</v>
          </cell>
          <cell r="CA2809">
            <v>0</v>
          </cell>
        </row>
        <row r="2810">
          <cell r="A2810" t="str">
            <v>BM:[362 Dist Station Equipment]</v>
          </cell>
          <cell r="CA2810">
            <v>0</v>
          </cell>
        </row>
        <row r="2811">
          <cell r="A2811" t="str">
            <v>BN:[364 Dist Poles, Towers &amp; Fixtures]</v>
          </cell>
          <cell r="CA2811">
            <v>0</v>
          </cell>
        </row>
        <row r="2812">
          <cell r="A2812" t="str">
            <v>BO:[365 Dist Overhead Conductors &amp; Devices]</v>
          </cell>
          <cell r="CA2812">
            <v>0</v>
          </cell>
        </row>
        <row r="2813">
          <cell r="A2813" t="str">
            <v>BP:[366 Dist Underground Conduit]</v>
          </cell>
          <cell r="CA2813">
            <v>0</v>
          </cell>
        </row>
        <row r="2814">
          <cell r="A2814" t="str">
            <v>BQ:[367 Dist Underground Conductors &amp; Devices]</v>
          </cell>
          <cell r="CA2814">
            <v>0</v>
          </cell>
        </row>
        <row r="2815">
          <cell r="A2815" t="str">
            <v xml:space="preserve">     BR:[373 Dist Street Light and Signal Systems]</v>
          </cell>
          <cell r="CA2815">
            <v>0</v>
          </cell>
        </row>
        <row r="2816">
          <cell r="A2816" t="str">
            <v>BS:[]</v>
          </cell>
        </row>
        <row r="2817">
          <cell r="A2817" t="str">
            <v>BT:[&lt;CALCULATION BEGINS HERE&gt;]</v>
          </cell>
        </row>
        <row r="2818">
          <cell r="A2818" t="str">
            <v>BU:[Production Plant - Accum Depr:]</v>
          </cell>
        </row>
        <row r="2819">
          <cell r="A2819" t="str">
            <v>BV:[Production Base - Accum Depr:]</v>
          </cell>
        </row>
        <row r="2820">
          <cell r="A2820" t="str">
            <v>BW:[Bartow CC]</v>
          </cell>
          <cell r="CA2820">
            <v>0</v>
          </cell>
        </row>
        <row r="2821">
          <cell r="A2821" t="str">
            <v>BX:[Hines CC]</v>
          </cell>
          <cell r="CA2821">
            <v>0</v>
          </cell>
        </row>
        <row r="2822">
          <cell r="A2822" t="str">
            <v xml:space="preserve">     BY:[Citrus CC #1]</v>
          </cell>
          <cell r="CA2822">
            <v>0</v>
          </cell>
        </row>
        <row r="2823">
          <cell r="A2823" t="str">
            <v xml:space="preserve">     BZ:[Citrus CC #2]</v>
          </cell>
          <cell r="CA2823">
            <v>0</v>
          </cell>
        </row>
        <row r="2824">
          <cell r="A2824" t="str">
            <v xml:space="preserve">     CA:[Hines Chillers]</v>
          </cell>
          <cell r="CA2824">
            <v>0</v>
          </cell>
        </row>
        <row r="2825">
          <cell r="A2825" t="str">
            <v>CB:[Univ of Florida CT]</v>
          </cell>
          <cell r="CA2825">
            <v>0</v>
          </cell>
        </row>
        <row r="2826">
          <cell r="A2826" t="str">
            <v>CC:[Undesignated CC]</v>
          </cell>
          <cell r="CA2826">
            <v>0</v>
          </cell>
        </row>
        <row r="2827">
          <cell r="A2827" t="str">
            <v xml:space="preserve">     CD:[Crystal River Common]</v>
          </cell>
          <cell r="CA2827">
            <v>0</v>
          </cell>
        </row>
        <row r="2828">
          <cell r="A2828" t="str">
            <v>CE:[Crystal River Units 1&amp;2 Coal]</v>
          </cell>
          <cell r="CA2828">
            <v>0</v>
          </cell>
        </row>
        <row r="2829">
          <cell r="A2829" t="str">
            <v>CF:[Crystal River Units 4&amp;5 Coal]</v>
          </cell>
          <cell r="CA2829">
            <v>0</v>
          </cell>
        </row>
        <row r="2830">
          <cell r="A2830" t="str">
            <v>CG:[Crystal River Railcars]</v>
          </cell>
          <cell r="CA2830">
            <v>0</v>
          </cell>
        </row>
        <row r="2831">
          <cell r="A2831" t="str">
            <v xml:space="preserve">     CH:[Osprey CC]</v>
          </cell>
          <cell r="CA2831">
            <v>0</v>
          </cell>
        </row>
        <row r="2832">
          <cell r="A2832" t="str">
            <v>CI:[Other Production Miscellaneous]</v>
          </cell>
          <cell r="CA2832">
            <v>0</v>
          </cell>
        </row>
        <row r="2833">
          <cell r="A2833" t="str">
            <v>CJ:[Steam Miscellaneous]</v>
          </cell>
          <cell r="CA2833">
            <v>0</v>
          </cell>
        </row>
        <row r="2834">
          <cell r="A2834" t="str">
            <v xml:space="preserve">     CK:[348 Production Energy Storage Equipment]</v>
          </cell>
          <cell r="CA2834">
            <v>0</v>
          </cell>
        </row>
        <row r="2835">
          <cell r="A2835" t="str">
            <v xml:space="preserve">     CL:[ECRC-Base-Multi Plant-Phase II Cooling Water Intake 316(b) (6.0)]</v>
          </cell>
          <cell r="CA2835">
            <v>0</v>
          </cell>
        </row>
        <row r="2836">
          <cell r="A2836" t="str">
            <v xml:space="preserve">     CM:[ECRC-Base-Multi Plant-Underground Storage Tanks (10.1)]</v>
          </cell>
          <cell r="CA2836">
            <v>0</v>
          </cell>
        </row>
        <row r="2837">
          <cell r="A2837" t="str">
            <v xml:space="preserve">     CN:[ECRC-Base-Crystal River-CAIR/CAMR (7.4)]</v>
          </cell>
          <cell r="CA2837">
            <v>0</v>
          </cell>
        </row>
        <row r="2838">
          <cell r="A2838" t="str">
            <v xml:space="preserve">     CO:[ECRC-Base-Multi Plant-Above Ground Tank Sec Cont (4.2)]</v>
          </cell>
          <cell r="CA2838">
            <v>-9503948.3253986593</v>
          </cell>
        </row>
        <row r="2839">
          <cell r="A2839" t="str">
            <v xml:space="preserve">     CP:[ECRC-Base-Crystal River-Effluent Limitation (15.1)]</v>
          </cell>
          <cell r="CA2839">
            <v>0</v>
          </cell>
        </row>
        <row r="2840">
          <cell r="A2840" t="str">
            <v xml:space="preserve">     CQ:[ECRC-Base-Crystal River-Coal Comb Resid (18.0)]</v>
          </cell>
          <cell r="CA2840">
            <v>0</v>
          </cell>
        </row>
        <row r="2841">
          <cell r="A2841" t="str">
            <v xml:space="preserve">          CR:[Remove ECRC (Base) from Above for Detail Breakout]</v>
          </cell>
          <cell r="CA2841">
            <v>0</v>
          </cell>
        </row>
        <row r="2842">
          <cell r="A2842" t="str">
            <v xml:space="preserve">     CS:[ECRC-Energy-Multi Plant-SO2 &amp; NOX Emissions (5.0)]</v>
          </cell>
          <cell r="CA2842">
            <v>0</v>
          </cell>
        </row>
        <row r="2843">
          <cell r="A2843" t="str">
            <v xml:space="preserve">     CT:[ECRC-Energy-Crystal River MATS 1&amp;2 (17.2)]</v>
          </cell>
          <cell r="CA2843">
            <v>0</v>
          </cell>
        </row>
        <row r="2844">
          <cell r="A2844" t="str">
            <v xml:space="preserve">     CU:[ECRC-Energy-Crystal River MATS 4&amp;5 (17.0)]</v>
          </cell>
          <cell r="CA2844">
            <v>0</v>
          </cell>
        </row>
        <row r="2845">
          <cell r="A2845" t="str">
            <v xml:space="preserve">     CV:[ECRC-Energy-Crystal River-CAIR/CAMR (7.4)]</v>
          </cell>
          <cell r="CA2845">
            <v>0</v>
          </cell>
        </row>
        <row r="2846">
          <cell r="A2846" t="str">
            <v xml:space="preserve">          CW:[Remove ECRC (Base) from Above - Re Assign to Energy]</v>
          </cell>
          <cell r="CA2846">
            <v>0</v>
          </cell>
        </row>
        <row r="2847">
          <cell r="A2847" t="str">
            <v xml:space="preserve">     CX:[Depreciation Study - Base]</v>
          </cell>
          <cell r="CA2847">
            <v>0</v>
          </cell>
        </row>
        <row r="2848">
          <cell r="A2848" t="str">
            <v>CY:[Capital Recovery Reserve Impact (Base)]</v>
          </cell>
          <cell r="CA2848">
            <v>0</v>
          </cell>
        </row>
        <row r="2849">
          <cell r="A2849" t="str">
            <v xml:space="preserve">     CZ:[Adjustment to Fin Plng B2 Data - Prod Base]</v>
          </cell>
          <cell r="CA2849">
            <v>0</v>
          </cell>
        </row>
        <row r="2850">
          <cell r="A2850" t="str">
            <v>DA:[Total Production Base - Accum Dep]</v>
          </cell>
          <cell r="CA2850">
            <v>-9503948.3253986593</v>
          </cell>
        </row>
        <row r="2851">
          <cell r="A2851" t="str">
            <v>DB:[]</v>
          </cell>
        </row>
        <row r="2852">
          <cell r="A2852" t="str">
            <v>DC:[Production Intermediate:]</v>
          </cell>
        </row>
        <row r="2853">
          <cell r="A2853" t="str">
            <v>DD:[Anclote Steam]</v>
          </cell>
          <cell r="CA2853">
            <v>0</v>
          </cell>
        </row>
        <row r="2854">
          <cell r="A2854" t="str">
            <v>DE:[Anclote Gas Conversion]</v>
          </cell>
          <cell r="CA2854">
            <v>0</v>
          </cell>
        </row>
        <row r="2855">
          <cell r="A2855" t="str">
            <v xml:space="preserve">     DF:[Bartow-Anclote Pipeline]</v>
          </cell>
          <cell r="CA2855">
            <v>0</v>
          </cell>
        </row>
        <row r="2856">
          <cell r="A2856" t="str">
            <v>DG:[Suwanee Steam]</v>
          </cell>
          <cell r="CA2856">
            <v>0</v>
          </cell>
        </row>
        <row r="2857">
          <cell r="A2857" t="str">
            <v>DH:[Tiger Bay CC]</v>
          </cell>
          <cell r="CA2857">
            <v>0</v>
          </cell>
        </row>
        <row r="2858">
          <cell r="A2858" t="str">
            <v xml:space="preserve">     DI:[ECRC-Energy-Anclote Gas Conversion MATS (17.1)]</v>
          </cell>
          <cell r="CA2858">
            <v>0</v>
          </cell>
        </row>
        <row r="2859">
          <cell r="A2859" t="str">
            <v xml:space="preserve">          DJ:[Remove ECRC (Intermed) from Above - Re Assign to Energy]</v>
          </cell>
          <cell r="CA2859">
            <v>0</v>
          </cell>
        </row>
        <row r="2860">
          <cell r="A2860" t="str">
            <v xml:space="preserve">     DK:[ECRC-Intermediate-Multi Plant-Above Ground Tank Sec Cont (4.3)]</v>
          </cell>
          <cell r="CA2860">
            <v>0</v>
          </cell>
        </row>
        <row r="2861">
          <cell r="A2861" t="str">
            <v xml:space="preserve">     DL:[ECRC-Intermediate-Multi Plant-Underground Storage Tanks (10.2)]</v>
          </cell>
          <cell r="CA2861">
            <v>0</v>
          </cell>
        </row>
        <row r="2862">
          <cell r="A2862" t="str">
            <v xml:space="preserve">     DM:[ECRC-Intermediate-Crystal River-NPDES (16.0)]</v>
          </cell>
          <cell r="CA2862">
            <v>0</v>
          </cell>
        </row>
        <row r="2863">
          <cell r="A2863" t="str">
            <v xml:space="preserve">          DN:[Remove ECRC (Intermed) From Plant Above for Detail Breakout]</v>
          </cell>
          <cell r="CA2863">
            <v>0</v>
          </cell>
        </row>
        <row r="2864">
          <cell r="A2864" t="str">
            <v xml:space="preserve">     DO:[Depreciation Study - Intermediate]</v>
          </cell>
          <cell r="CA2864">
            <v>0</v>
          </cell>
        </row>
        <row r="2865">
          <cell r="A2865" t="str">
            <v xml:space="preserve">     DP:[Capital Recovery Reserve Impact (Intermediate)]</v>
          </cell>
          <cell r="CA2865">
            <v>0</v>
          </cell>
        </row>
        <row r="2866">
          <cell r="A2866" t="str">
            <v xml:space="preserve">     DQ:[Adjustment to Fin Plng B2 Data - Prod Int]</v>
          </cell>
          <cell r="CA2866">
            <v>0</v>
          </cell>
        </row>
        <row r="2867">
          <cell r="A2867" t="str">
            <v>DR:[Total Production Intermediate - Accum Depr]</v>
          </cell>
          <cell r="CA2867">
            <v>0</v>
          </cell>
        </row>
        <row r="2868">
          <cell r="A2868" t="str">
            <v>DS:[]</v>
          </cell>
        </row>
        <row r="2869">
          <cell r="A2869" t="str">
            <v>DT:[Production Peaking - Accum Depr:]</v>
          </cell>
        </row>
        <row r="2870">
          <cell r="A2870" t="str">
            <v>DU:[Avon Park CT]</v>
          </cell>
          <cell r="CA2870">
            <v>0</v>
          </cell>
        </row>
        <row r="2871">
          <cell r="A2871" t="str">
            <v xml:space="preserve">     DV:[Inglis CT]</v>
          </cell>
          <cell r="CA2871">
            <v>0</v>
          </cell>
        </row>
        <row r="2872">
          <cell r="A2872" t="str">
            <v>DW:[Bartow CT]</v>
          </cell>
          <cell r="CA2872">
            <v>0</v>
          </cell>
        </row>
        <row r="2873">
          <cell r="A2873" t="str">
            <v>DX:[Bayboro CT]</v>
          </cell>
          <cell r="CA2873">
            <v>0</v>
          </cell>
        </row>
        <row r="2874">
          <cell r="A2874" t="str">
            <v>DY:[Debary CT]</v>
          </cell>
          <cell r="CA2874">
            <v>0</v>
          </cell>
        </row>
        <row r="2875">
          <cell r="A2875" t="str">
            <v>DZ:[Higgins CT]</v>
          </cell>
          <cell r="CA2875">
            <v>0</v>
          </cell>
        </row>
        <row r="2876">
          <cell r="A2876" t="str">
            <v>EA:[Intercession City CT]</v>
          </cell>
          <cell r="CA2876">
            <v>0</v>
          </cell>
        </row>
        <row r="2877">
          <cell r="A2877" t="str">
            <v>EB:[Rio Pinar CT]</v>
          </cell>
          <cell r="CA2877">
            <v>0</v>
          </cell>
        </row>
        <row r="2878">
          <cell r="A2878" t="str">
            <v>EC:[Suwannee CT]</v>
          </cell>
          <cell r="CA2878">
            <v>0</v>
          </cell>
        </row>
        <row r="2879">
          <cell r="A2879" t="str">
            <v>ED:[Turner CT]</v>
          </cell>
          <cell r="CA2879">
            <v>0</v>
          </cell>
        </row>
        <row r="2880">
          <cell r="A2880" t="str">
            <v xml:space="preserve">     EE:[ECRC-Peaking-Multi Plant-Above Ground Tank Sec Cont (4.1)]</v>
          </cell>
          <cell r="CA2880">
            <v>0</v>
          </cell>
        </row>
        <row r="2881">
          <cell r="A2881" t="str">
            <v xml:space="preserve">     EF:[ECRC-Peaking-CAIR/CAMR (7.2)]</v>
          </cell>
          <cell r="CA2881">
            <v>0</v>
          </cell>
        </row>
        <row r="2882">
          <cell r="A2882" t="str">
            <v xml:space="preserve">          EG:[Remove ECRC (Peaking) from Plant Above for Detail Breakout]</v>
          </cell>
          <cell r="CA2882">
            <v>0</v>
          </cell>
        </row>
        <row r="2883">
          <cell r="A2883" t="str">
            <v xml:space="preserve">     EH:[Depreciation Study - Peaking]</v>
          </cell>
          <cell r="CA2883">
            <v>0</v>
          </cell>
        </row>
        <row r="2884">
          <cell r="A2884" t="str">
            <v xml:space="preserve">     EI:[Capital Recovery Reserve Impact (Peaking)]</v>
          </cell>
          <cell r="CA2884">
            <v>0</v>
          </cell>
        </row>
        <row r="2885">
          <cell r="A2885" t="str">
            <v xml:space="preserve">     EJ:[Adjustment to Fin Plng B2 Data - Prod Peak]</v>
          </cell>
          <cell r="CA2885">
            <v>0</v>
          </cell>
        </row>
        <row r="2886">
          <cell r="A2886" t="str">
            <v>EK:[Total Production Peaking - Accum Depr]</v>
          </cell>
          <cell r="CA2886">
            <v>0</v>
          </cell>
        </row>
        <row r="2887">
          <cell r="A2887" t="str">
            <v>EL:[]</v>
          </cell>
        </row>
        <row r="2888">
          <cell r="A2888" t="str">
            <v>EM:[Production Solar - Accum Depr:]</v>
          </cell>
        </row>
        <row r="2889">
          <cell r="A2889" t="str">
            <v xml:space="preserve">     EN:[S1 - Columbia Solar]</v>
          </cell>
          <cell r="CA2889">
            <v>0</v>
          </cell>
        </row>
        <row r="2890">
          <cell r="A2890" t="str">
            <v xml:space="preserve">     EO:[S1 - Hamilton Solar]</v>
          </cell>
          <cell r="CA2890">
            <v>0</v>
          </cell>
        </row>
        <row r="2891">
          <cell r="A2891" t="str">
            <v xml:space="preserve">     EP:[S2 - Debary Solar]</v>
          </cell>
          <cell r="CA2891">
            <v>0</v>
          </cell>
        </row>
        <row r="2892">
          <cell r="A2892" t="str">
            <v xml:space="preserve">     EQ:[S2 - Trenton Solar]</v>
          </cell>
          <cell r="CA2892">
            <v>0</v>
          </cell>
        </row>
        <row r="2893">
          <cell r="A2893" t="str">
            <v xml:space="preserve">     ER:[S2 - Lake Placid Solar]</v>
          </cell>
          <cell r="CA2893">
            <v>0</v>
          </cell>
        </row>
        <row r="2894">
          <cell r="A2894" t="str">
            <v xml:space="preserve">     ES:[S3 - Charlie Creek]</v>
          </cell>
          <cell r="CA2894">
            <v>0</v>
          </cell>
        </row>
        <row r="2895">
          <cell r="A2895" t="str">
            <v xml:space="preserve">     ET:[S3 - Duette Solar]</v>
          </cell>
          <cell r="CA2895">
            <v>0</v>
          </cell>
        </row>
        <row r="2896">
          <cell r="A2896" t="str">
            <v xml:space="preserve">     EU:[S3 - Santa Fe Solar]</v>
          </cell>
          <cell r="CA2896">
            <v>0</v>
          </cell>
        </row>
        <row r="2897">
          <cell r="A2897" t="str">
            <v xml:space="preserve">     EV:[S3 - Sandy Creek Solar]</v>
          </cell>
          <cell r="CA2897">
            <v>0</v>
          </cell>
        </row>
        <row r="2898">
          <cell r="A2898" t="str">
            <v xml:space="preserve">     EW:[S3 - Twin Rivers Solar]</v>
          </cell>
          <cell r="CA2898">
            <v>0</v>
          </cell>
        </row>
        <row r="2899">
          <cell r="A2899" t="str">
            <v xml:space="preserve">     EX:[SA - Dolphin/Clearwater Aquarium Solar]</v>
          </cell>
          <cell r="CA2899">
            <v>0</v>
          </cell>
        </row>
        <row r="2900">
          <cell r="A2900" t="str">
            <v xml:space="preserve">     EY:[SA - Osceola Solar]</v>
          </cell>
          <cell r="CA2900">
            <v>0</v>
          </cell>
        </row>
        <row r="2901">
          <cell r="A2901" t="str">
            <v xml:space="preserve">     EZ:[SA - Perry Solar]</v>
          </cell>
          <cell r="CA2901">
            <v>0</v>
          </cell>
        </row>
        <row r="2902">
          <cell r="A2902" t="str">
            <v xml:space="preserve">     FA:[SA - St. Pete Pier Solar]</v>
          </cell>
          <cell r="CA2902">
            <v>0</v>
          </cell>
        </row>
        <row r="2903">
          <cell r="A2903" t="str">
            <v xml:space="preserve">     FB:[SA - Suwannee Solar]</v>
          </cell>
          <cell r="CA2903">
            <v>0</v>
          </cell>
        </row>
        <row r="2904">
          <cell r="A2904" t="str">
            <v xml:space="preserve">     FC:[CEC - Bay Trail Solar]</v>
          </cell>
          <cell r="CA2904">
            <v>0</v>
          </cell>
        </row>
        <row r="2905">
          <cell r="A2905" t="str">
            <v xml:space="preserve">     FD:[CEC - Fort Green Solar]</v>
          </cell>
          <cell r="CA2905">
            <v>0</v>
          </cell>
        </row>
        <row r="2906">
          <cell r="A2906" t="str">
            <v xml:space="preserve">     FE:[CEC - Hildreth Solar]</v>
          </cell>
          <cell r="CA2906">
            <v>0</v>
          </cell>
        </row>
        <row r="2907">
          <cell r="A2907" t="str">
            <v xml:space="preserve">     FF:[CEC - Bay Ranch Solar]</v>
          </cell>
          <cell r="CA2907">
            <v>0</v>
          </cell>
        </row>
        <row r="2908">
          <cell r="A2908" t="str">
            <v xml:space="preserve">     FG:[CEC - Hardeetown Solar]</v>
          </cell>
          <cell r="CA2908">
            <v>0</v>
          </cell>
        </row>
        <row r="2909">
          <cell r="A2909" t="str">
            <v xml:space="preserve">     FH:[CEC - High Springs Solar]</v>
          </cell>
          <cell r="CA2909">
            <v>0</v>
          </cell>
        </row>
        <row r="2910">
          <cell r="A2910" t="str">
            <v xml:space="preserve">     FI:[CEC - PEF Other RUSD Solar]</v>
          </cell>
          <cell r="CA2910">
            <v>0</v>
          </cell>
        </row>
        <row r="2911">
          <cell r="A2911" t="str">
            <v xml:space="preserve">     FJ:[Depreciation Study - Solar]</v>
          </cell>
          <cell r="CA2911">
            <v>0</v>
          </cell>
        </row>
        <row r="2912">
          <cell r="A2912" t="str">
            <v xml:space="preserve">          FK:[Total Production Solar - Accum Depr]</v>
          </cell>
          <cell r="CA2912">
            <v>0</v>
          </cell>
        </row>
        <row r="2913">
          <cell r="A2913" t="str">
            <v>FL:[]</v>
          </cell>
        </row>
        <row r="2914">
          <cell r="A2914" t="str">
            <v>FM:[Production - Energy Storage Equipment - Accum Depr:]</v>
          </cell>
        </row>
        <row r="2915">
          <cell r="A2915" t="str">
            <v>FN:[]</v>
          </cell>
        </row>
        <row r="2916">
          <cell r="A2916" t="str">
            <v>FO:[Total Production Plant - Accum Depr]</v>
          </cell>
          <cell r="CA2916">
            <v>-9503948.3253986593</v>
          </cell>
        </row>
        <row r="2917">
          <cell r="A2917" t="str">
            <v>FP:[]</v>
          </cell>
        </row>
        <row r="2918">
          <cell r="A2918" t="str">
            <v>FQ:[FINAL DISMANTLEMENT:]</v>
          </cell>
        </row>
        <row r="2919">
          <cell r="A2919" t="str">
            <v>FR:[FD - Production Base:]</v>
          </cell>
        </row>
        <row r="2920">
          <cell r="A2920" t="str">
            <v xml:space="preserve">     FS:[FD - Bartow CC]</v>
          </cell>
          <cell r="CA2920">
            <v>0</v>
          </cell>
        </row>
        <row r="2921">
          <cell r="A2921" t="str">
            <v xml:space="preserve">     FT:[FD - Hines CC]</v>
          </cell>
          <cell r="CA2921">
            <v>0</v>
          </cell>
        </row>
        <row r="2922">
          <cell r="A2922" t="str">
            <v xml:space="preserve">     FU:[FD - Citrus CC]</v>
          </cell>
          <cell r="CA2922">
            <v>0</v>
          </cell>
        </row>
        <row r="2923">
          <cell r="A2923" t="str">
            <v xml:space="preserve">     FV:[FD - Osprey CC]</v>
          </cell>
          <cell r="CA2923">
            <v>0</v>
          </cell>
        </row>
        <row r="2924">
          <cell r="A2924" t="str">
            <v xml:space="preserve">     FW:[FD - Univ of Florida CC]</v>
          </cell>
          <cell r="CA2924">
            <v>0</v>
          </cell>
        </row>
        <row r="2925">
          <cell r="A2925" t="str">
            <v xml:space="preserve">     FX:[FD - Crystal River Units 1&amp;2]</v>
          </cell>
          <cell r="CA2925">
            <v>0</v>
          </cell>
        </row>
        <row r="2926">
          <cell r="A2926" t="str">
            <v xml:space="preserve">     FY:[FD - Crystal River Units 4&amp;5]</v>
          </cell>
          <cell r="CA2926">
            <v>0</v>
          </cell>
        </row>
        <row r="2927">
          <cell r="A2927" t="str">
            <v xml:space="preserve">     FZ:[Dismantlement Study - Battery]</v>
          </cell>
          <cell r="CA2927">
            <v>0</v>
          </cell>
        </row>
        <row r="2928">
          <cell r="A2928" t="str">
            <v xml:space="preserve">     GA:[Dismantlement Study - Base]</v>
          </cell>
          <cell r="CA2928">
            <v>0</v>
          </cell>
        </row>
        <row r="2929">
          <cell r="A2929" t="str">
            <v xml:space="preserve">          GB:[Total FD - Production Base]</v>
          </cell>
          <cell r="CA2929">
            <v>0</v>
          </cell>
        </row>
        <row r="2930">
          <cell r="A2930" t="str">
            <v>GC:[]</v>
          </cell>
        </row>
        <row r="2931">
          <cell r="A2931" t="str">
            <v>GD:[FD - Production Intermediate:]</v>
          </cell>
        </row>
        <row r="2932">
          <cell r="A2932" t="str">
            <v xml:space="preserve">     GE:[FD - Anclote Steam]</v>
          </cell>
          <cell r="CA2932">
            <v>0</v>
          </cell>
        </row>
        <row r="2933">
          <cell r="A2933" t="str">
            <v xml:space="preserve">     GF:[FD - Bartow-Anclote Pipeline]</v>
          </cell>
          <cell r="CA2933">
            <v>0</v>
          </cell>
        </row>
        <row r="2934">
          <cell r="A2934" t="str">
            <v xml:space="preserve">     GG:[FD - Suwannee Steam]</v>
          </cell>
          <cell r="CA2934">
            <v>0</v>
          </cell>
        </row>
        <row r="2935">
          <cell r="A2935" t="str">
            <v xml:space="preserve">     GH:[FD - Tiger Bay CC]</v>
          </cell>
          <cell r="CA2935">
            <v>0</v>
          </cell>
        </row>
        <row r="2936">
          <cell r="A2936" t="str">
            <v xml:space="preserve">     GI:[Dismantlement Study - Intermediate]</v>
          </cell>
          <cell r="CA2936">
            <v>0</v>
          </cell>
        </row>
        <row r="2937">
          <cell r="A2937" t="str">
            <v xml:space="preserve">          GJ:[Total FD - Production Intermediate]</v>
          </cell>
          <cell r="CA2937">
            <v>0</v>
          </cell>
        </row>
        <row r="2938">
          <cell r="A2938" t="str">
            <v>GK:[]</v>
          </cell>
        </row>
        <row r="2939">
          <cell r="A2939" t="str">
            <v>GL:[FD - Production Peaking]</v>
          </cell>
        </row>
        <row r="2940">
          <cell r="A2940" t="str">
            <v xml:space="preserve">     GM:[FD - Avon Park CT]</v>
          </cell>
          <cell r="CA2940">
            <v>0</v>
          </cell>
        </row>
        <row r="2941">
          <cell r="A2941" t="str">
            <v xml:space="preserve">     GN:[FD - Bartow CT]</v>
          </cell>
          <cell r="CA2941">
            <v>0</v>
          </cell>
        </row>
        <row r="2942">
          <cell r="A2942" t="str">
            <v xml:space="preserve">     GO:[FD - Bayboro CT]</v>
          </cell>
          <cell r="CA2942">
            <v>0</v>
          </cell>
        </row>
        <row r="2943">
          <cell r="A2943" t="str">
            <v xml:space="preserve">     GP:[FD - Debary CT]</v>
          </cell>
          <cell r="CA2943">
            <v>0</v>
          </cell>
        </row>
        <row r="2944">
          <cell r="A2944" t="str">
            <v xml:space="preserve">     GQ:[FD - Higgins CT]</v>
          </cell>
          <cell r="CA2944">
            <v>0</v>
          </cell>
        </row>
        <row r="2945">
          <cell r="A2945" t="str">
            <v xml:space="preserve">     GR:[FD - Intercession City CT]</v>
          </cell>
          <cell r="CA2945">
            <v>0</v>
          </cell>
        </row>
        <row r="2946">
          <cell r="A2946" t="str">
            <v xml:space="preserve">     GS:[FD - Rio Pinar CT]</v>
          </cell>
          <cell r="CA2946">
            <v>0</v>
          </cell>
        </row>
        <row r="2947">
          <cell r="A2947" t="str">
            <v xml:space="preserve">     GT:[FD - Suwannee CT]</v>
          </cell>
          <cell r="CA2947">
            <v>0</v>
          </cell>
        </row>
        <row r="2948">
          <cell r="A2948" t="str">
            <v xml:space="preserve">     GU:[FD - Turner CT]</v>
          </cell>
          <cell r="CA2948">
            <v>0</v>
          </cell>
        </row>
        <row r="2949">
          <cell r="A2949" t="str">
            <v xml:space="preserve">     GV:[Dismantlement Study - Peaking]</v>
          </cell>
          <cell r="CA2949">
            <v>0</v>
          </cell>
        </row>
        <row r="2950">
          <cell r="A2950" t="str">
            <v xml:space="preserve">          GW:[Total FD - Production Peaking]</v>
          </cell>
          <cell r="CA2950">
            <v>0</v>
          </cell>
        </row>
        <row r="2951">
          <cell r="A2951" t="str">
            <v>GX:[]</v>
          </cell>
        </row>
        <row r="2952">
          <cell r="A2952" t="str">
            <v>GY:[FD - Production Solar]</v>
          </cell>
        </row>
        <row r="2953">
          <cell r="A2953" t="str">
            <v xml:space="preserve">     GZ:[FD - S1 - Columbia Solar]</v>
          </cell>
          <cell r="CA2953">
            <v>0</v>
          </cell>
        </row>
        <row r="2954">
          <cell r="A2954" t="str">
            <v xml:space="preserve">     HA:[FD - S1 - Hamilton Solar]</v>
          </cell>
          <cell r="CA2954">
            <v>0</v>
          </cell>
        </row>
        <row r="2955">
          <cell r="A2955" t="str">
            <v xml:space="preserve">     HB:[FD - S2 - Debary Solar]</v>
          </cell>
          <cell r="CA2955">
            <v>0</v>
          </cell>
        </row>
        <row r="2956">
          <cell r="A2956" t="str">
            <v xml:space="preserve">     HC:[FD - S2 - Trenton Solar]</v>
          </cell>
          <cell r="CA2956">
            <v>0</v>
          </cell>
        </row>
        <row r="2957">
          <cell r="A2957" t="str">
            <v xml:space="preserve">     HD:[FD - S2 - Lake Placid Solar]</v>
          </cell>
          <cell r="CA2957">
            <v>0</v>
          </cell>
        </row>
        <row r="2958">
          <cell r="A2958" t="str">
            <v xml:space="preserve">     HE:[FD - S3 - Charlie Creek Solar]</v>
          </cell>
          <cell r="CA2958">
            <v>0</v>
          </cell>
        </row>
        <row r="2959">
          <cell r="A2959" t="str">
            <v xml:space="preserve">     HF:[FD - S3 -  Duette Solar]</v>
          </cell>
          <cell r="CA2959">
            <v>0</v>
          </cell>
        </row>
        <row r="2960">
          <cell r="A2960" t="str">
            <v xml:space="preserve">     HG:[FD - S3 - Santa Fe Solar]</v>
          </cell>
          <cell r="CA2960">
            <v>0</v>
          </cell>
        </row>
        <row r="2961">
          <cell r="A2961" t="str">
            <v xml:space="preserve">     HH:[FD - S3 - Sandy Creek Solar]</v>
          </cell>
          <cell r="CA2961">
            <v>0</v>
          </cell>
        </row>
        <row r="2962">
          <cell r="A2962" t="str">
            <v xml:space="preserve">     HI:[FD - S3 - Twin Rivers Solar]</v>
          </cell>
          <cell r="CA2962">
            <v>0</v>
          </cell>
        </row>
        <row r="2963">
          <cell r="A2963" t="str">
            <v xml:space="preserve">     HJ:[FD - SA - Dolphin/Clearwater Aquarium Solar]</v>
          </cell>
          <cell r="CA2963">
            <v>0</v>
          </cell>
        </row>
        <row r="2964">
          <cell r="A2964" t="str">
            <v xml:space="preserve">     HK:[FD - SA - Osceola Solar]</v>
          </cell>
          <cell r="CA2964">
            <v>0</v>
          </cell>
        </row>
        <row r="2965">
          <cell r="A2965" t="str">
            <v xml:space="preserve">     HL:[FD - SA - Perry Solar]</v>
          </cell>
          <cell r="CA2965">
            <v>0</v>
          </cell>
        </row>
        <row r="2966">
          <cell r="A2966" t="str">
            <v xml:space="preserve">     HM:[FD - SA - St Pete Pier Solar]</v>
          </cell>
          <cell r="CA2966">
            <v>0</v>
          </cell>
        </row>
        <row r="2967">
          <cell r="A2967" t="str">
            <v xml:space="preserve">     HN:[FD - SA - Suwannee Solar]</v>
          </cell>
          <cell r="CA2967">
            <v>0</v>
          </cell>
        </row>
        <row r="2968">
          <cell r="A2968" t="str">
            <v xml:space="preserve">     HO:[FD - CEC - Bay Trail Solar]</v>
          </cell>
          <cell r="CA2968">
            <v>0</v>
          </cell>
        </row>
        <row r="2969">
          <cell r="A2969" t="str">
            <v xml:space="preserve">     HP:[FD - CEC - Fort Green Solar]</v>
          </cell>
          <cell r="CA2969">
            <v>0</v>
          </cell>
        </row>
        <row r="2970">
          <cell r="A2970" t="str">
            <v xml:space="preserve">     HQ:[FD - CEC - Hildreth Solar]</v>
          </cell>
          <cell r="CA2970">
            <v>0</v>
          </cell>
        </row>
        <row r="2971">
          <cell r="A2971" t="str">
            <v xml:space="preserve">     HR:[FD - CEC - Bay Ranch Solar]</v>
          </cell>
          <cell r="CA2971">
            <v>0</v>
          </cell>
        </row>
        <row r="2972">
          <cell r="A2972" t="str">
            <v xml:space="preserve">     HS:[FD - CEC - Hardeetown Solar]</v>
          </cell>
          <cell r="CA2972">
            <v>0</v>
          </cell>
        </row>
        <row r="2973">
          <cell r="A2973" t="str">
            <v xml:space="preserve">     HT:[FD - CEC - High Springs Solar]</v>
          </cell>
          <cell r="CA2973">
            <v>0</v>
          </cell>
        </row>
        <row r="2974">
          <cell r="A2974" t="str">
            <v xml:space="preserve">     HU:[FD - CEC - PEF Other RUSD Solar]</v>
          </cell>
          <cell r="CA2974">
            <v>0</v>
          </cell>
        </row>
        <row r="2975">
          <cell r="A2975" t="str">
            <v xml:space="preserve">     HV:[Dismantlement Study - Solar]</v>
          </cell>
          <cell r="CA2975">
            <v>0</v>
          </cell>
        </row>
        <row r="2976">
          <cell r="A2976" t="str">
            <v xml:space="preserve">          HW:[Total FD - Production Solar]</v>
          </cell>
          <cell r="CA2976">
            <v>0</v>
          </cell>
        </row>
        <row r="2977">
          <cell r="A2977" t="str">
            <v>HX:[]</v>
          </cell>
        </row>
        <row r="2978">
          <cell r="A2978" t="str">
            <v xml:space="preserve">          HY:[Total Fossil Dismantlement Reserve]</v>
          </cell>
          <cell r="CA2978">
            <v>0</v>
          </cell>
        </row>
        <row r="2979">
          <cell r="A2979" t="str">
            <v>HZ:[]</v>
          </cell>
        </row>
        <row r="2980">
          <cell r="A2980" t="str">
            <v>IA:[Transmission Plant - Accum Depr:]</v>
          </cell>
        </row>
        <row r="2981">
          <cell r="A2981" t="str">
            <v>IB:[350 Trans Land &amp; Land Rights]</v>
          </cell>
          <cell r="CA2981">
            <v>0</v>
          </cell>
        </row>
        <row r="2982">
          <cell r="A2982" t="str">
            <v xml:space="preserve">     IC:[351 Trans Energy Storage Equipment]</v>
          </cell>
          <cell r="CA2982">
            <v>0</v>
          </cell>
        </row>
        <row r="2983">
          <cell r="A2983" t="str">
            <v>ID:[352 Trans Structures &amp; Improvements]</v>
          </cell>
          <cell r="CA2983">
            <v>0</v>
          </cell>
        </row>
        <row r="2984">
          <cell r="A2984" t="str">
            <v>IE:[353 Trans Station Equip - Production Base]</v>
          </cell>
          <cell r="CA2984">
            <v>0</v>
          </cell>
        </row>
        <row r="2985">
          <cell r="A2985" t="str">
            <v>IG:[353 Trans Station Equip - Production Intermediate]</v>
          </cell>
          <cell r="CA2985">
            <v>0</v>
          </cell>
        </row>
        <row r="2986">
          <cell r="A2986" t="str">
            <v>IH:[353 Trans Station Equip - Production Peaking]</v>
          </cell>
          <cell r="CA2986">
            <v>0</v>
          </cell>
        </row>
        <row r="2987">
          <cell r="A2987" t="str">
            <v xml:space="preserve">     II:[353 Trans Station Equip - Production Solar]</v>
          </cell>
          <cell r="CA2987">
            <v>0</v>
          </cell>
        </row>
        <row r="2988">
          <cell r="A2988" t="str">
            <v>IJ:[353 Trans Station Equip - Transmission]</v>
          </cell>
          <cell r="CA2988">
            <v>0</v>
          </cell>
        </row>
        <row r="2989">
          <cell r="A2989" t="str">
            <v>IK:[353 Trans Station Equip - Total]</v>
          </cell>
          <cell r="CA2989">
            <v>0</v>
          </cell>
        </row>
        <row r="2990">
          <cell r="A2990" t="str">
            <v xml:space="preserve">     IL:[353.2 Trans Energy Control Center]</v>
          </cell>
          <cell r="CA2990">
            <v>0</v>
          </cell>
        </row>
        <row r="2991">
          <cell r="A2991" t="str">
            <v>IM:[354 Trans Towers &amp; Fixtures]</v>
          </cell>
          <cell r="CA2991">
            <v>0</v>
          </cell>
        </row>
        <row r="2992">
          <cell r="A2992" t="str">
            <v>IN:[355 Trans Poles &amp; Fixtures]</v>
          </cell>
          <cell r="CA2992">
            <v>0</v>
          </cell>
        </row>
        <row r="2993">
          <cell r="A2993" t="str">
            <v xml:space="preserve">     IO:[356 Trans Overhead Conductors &amp; Devices - Primary (Radials)]</v>
          </cell>
          <cell r="CA2993">
            <v>0</v>
          </cell>
        </row>
        <row r="2994">
          <cell r="A2994" t="str">
            <v xml:space="preserve">     IP:[356 Trans Overhead Conductors &amp; Devices - Transmission]</v>
          </cell>
          <cell r="CA2994">
            <v>0</v>
          </cell>
        </row>
        <row r="2995">
          <cell r="A2995" t="str">
            <v xml:space="preserve">          IQ:[356 Trans Overhead Conductors &amp; Devices - Total]</v>
          </cell>
          <cell r="CA2995">
            <v>0</v>
          </cell>
        </row>
        <row r="2996">
          <cell r="A2996" t="str">
            <v>IR:[357 Trans Underground Conduit]</v>
          </cell>
          <cell r="CA2996">
            <v>0</v>
          </cell>
        </row>
        <row r="2997">
          <cell r="A2997" t="str">
            <v>IS:[358 Trans Underground Conductors &amp; Devices]</v>
          </cell>
          <cell r="CA2997">
            <v>0</v>
          </cell>
        </row>
        <row r="2998">
          <cell r="A2998" t="str">
            <v>IT:[359 Trans Roads &amp; Trails]</v>
          </cell>
          <cell r="CA2998">
            <v>0</v>
          </cell>
        </row>
        <row r="2999">
          <cell r="A2999" t="str">
            <v>IU:[SPP]</v>
          </cell>
          <cell r="CA2999">
            <v>0</v>
          </cell>
        </row>
        <row r="3000">
          <cell r="A3000" t="str">
            <v xml:space="preserve">          IV:[SPP - 350 Trans Land &amp; Land Rights]</v>
          </cell>
          <cell r="CA3000">
            <v>0</v>
          </cell>
        </row>
        <row r="3001">
          <cell r="A3001" t="str">
            <v xml:space="preserve">          IW:[SPP - 352 Trans Structures &amp; Improvements]</v>
          </cell>
          <cell r="CA3001">
            <v>0</v>
          </cell>
        </row>
        <row r="3002">
          <cell r="A3002" t="str">
            <v xml:space="preserve">          IX:[SPP - 353 Trans Station Equip - Transmission]</v>
          </cell>
          <cell r="CA3002">
            <v>0</v>
          </cell>
        </row>
        <row r="3003">
          <cell r="A3003" t="str">
            <v xml:space="preserve">          IY:[SPP - 354 Trans Towers &amp; Fixtures]</v>
          </cell>
          <cell r="CA3003">
            <v>0</v>
          </cell>
        </row>
        <row r="3004">
          <cell r="A3004" t="str">
            <v xml:space="preserve">          IZ:[SPP - 355 Trans Poles &amp; Fixtures]</v>
          </cell>
          <cell r="CA3004">
            <v>0</v>
          </cell>
        </row>
        <row r="3005">
          <cell r="A3005" t="str">
            <v xml:space="preserve">          JA:[SPP - 355 Trans Poles &amp; Fixtures (Veg)]</v>
          </cell>
          <cell r="CA3005">
            <v>0</v>
          </cell>
        </row>
        <row r="3006">
          <cell r="A3006" t="str">
            <v xml:space="preserve">          JB:[SPP - 356 Trans Overhead Conductors &amp; Devices - Transmission]</v>
          </cell>
          <cell r="CA3006">
            <v>0</v>
          </cell>
        </row>
        <row r="3007">
          <cell r="A3007" t="str">
            <v xml:space="preserve">          JC:[SPP - 356 Trans Overhead Conductors &amp; Devices (Veg)]</v>
          </cell>
          <cell r="CA3007">
            <v>0</v>
          </cell>
        </row>
        <row r="3008">
          <cell r="A3008" t="str">
            <v xml:space="preserve">          JD:[SPP - Transmission Total]</v>
          </cell>
          <cell r="CA3008">
            <v>0</v>
          </cell>
        </row>
        <row r="3009">
          <cell r="A3009" t="str">
            <v xml:space="preserve">          JE:[SPP - Transmission (to Net Section Out)]</v>
          </cell>
          <cell r="CA3009">
            <v>0</v>
          </cell>
        </row>
        <row r="3010">
          <cell r="A3010" t="str">
            <v xml:space="preserve">     JF:[Depreciation Study - Transmission - Base]</v>
          </cell>
          <cell r="CA3010">
            <v>0</v>
          </cell>
        </row>
        <row r="3011">
          <cell r="A3011" t="str">
            <v xml:space="preserve">     JG:[Depreciation Study - Transmission - Intermediate]</v>
          </cell>
          <cell r="CA3011">
            <v>0</v>
          </cell>
        </row>
        <row r="3012">
          <cell r="A3012" t="str">
            <v xml:space="preserve">     JH:[Depreciation Study - Transmission - Peaking]</v>
          </cell>
          <cell r="CA3012">
            <v>0</v>
          </cell>
        </row>
        <row r="3013">
          <cell r="A3013" t="str">
            <v xml:space="preserve">     JI:[Depreciation Study - Transmission - Solar]</v>
          </cell>
          <cell r="CA3013">
            <v>0</v>
          </cell>
        </row>
        <row r="3014">
          <cell r="A3014" t="str">
            <v xml:space="preserve">     JJ:[Depreciation Study - Transmission]</v>
          </cell>
          <cell r="CA3014">
            <v>0</v>
          </cell>
        </row>
        <row r="3015">
          <cell r="A3015" t="str">
            <v xml:space="preserve">     JK:[Adjustment to Fin Plng B2 Data - Trans]</v>
          </cell>
          <cell r="CA3015">
            <v>0</v>
          </cell>
        </row>
        <row r="3016">
          <cell r="A3016" t="str">
            <v>JL:[Total Transmission Plant - Accum Depr]</v>
          </cell>
          <cell r="CA3016">
            <v>0</v>
          </cell>
        </row>
        <row r="3017">
          <cell r="A3017" t="str">
            <v>JM:[]</v>
          </cell>
        </row>
        <row r="3018">
          <cell r="A3018" t="str">
            <v>JN:[Distribution Plant - Accum Depr:]</v>
          </cell>
        </row>
        <row r="3019">
          <cell r="A3019" t="str">
            <v>JO:[360 Dist Land and Land Rights - Primary]</v>
          </cell>
          <cell r="CA3019">
            <v>0</v>
          </cell>
        </row>
        <row r="3020">
          <cell r="A3020" t="str">
            <v>JP:[361 Dist Structures &amp; Improvements - Primary]</v>
          </cell>
          <cell r="CA3020">
            <v>0</v>
          </cell>
        </row>
        <row r="3021">
          <cell r="A3021" t="str">
            <v xml:space="preserve">     JQ:[362 Dist Station Equipment - Primary]</v>
          </cell>
          <cell r="CA3021">
            <v>0</v>
          </cell>
        </row>
        <row r="3022">
          <cell r="A3022" t="str">
            <v>JR:[362 Dist Station Equipment - IS Equipment]</v>
          </cell>
          <cell r="CA3022">
            <v>0</v>
          </cell>
        </row>
        <row r="3023">
          <cell r="A3023" t="str">
            <v>JS:[362 Dist Station Equipment - Total]</v>
          </cell>
          <cell r="CA3023">
            <v>0</v>
          </cell>
        </row>
        <row r="3024">
          <cell r="A3024" t="str">
            <v xml:space="preserve">     JT:[363 Dist Energy Storage Equipment]</v>
          </cell>
          <cell r="CA3024">
            <v>0</v>
          </cell>
        </row>
        <row r="3025">
          <cell r="A3025" t="str">
            <v xml:space="preserve">          JU:[363 - Reclass CR PowerLine Battery to 387]</v>
          </cell>
          <cell r="CA3025">
            <v>0</v>
          </cell>
        </row>
        <row r="3026">
          <cell r="A3026" t="str">
            <v>JV:[364 Dist Poles, Towers &amp; Fixtures - Primary]</v>
          </cell>
          <cell r="CA3026">
            <v>0</v>
          </cell>
        </row>
        <row r="3027">
          <cell r="A3027" t="str">
            <v>JW:[364 Dist Poles, Towers &amp; Fixtures - Secondary]</v>
          </cell>
          <cell r="CA3027">
            <v>0</v>
          </cell>
        </row>
        <row r="3028">
          <cell r="A3028" t="str">
            <v>JX:[364 Dist Poles, Towers &amp; Fixtures - Lighting]</v>
          </cell>
          <cell r="CA3028">
            <v>0</v>
          </cell>
        </row>
        <row r="3029">
          <cell r="A3029" t="str">
            <v>JY:[364 Dist Poles, Towers &amp; Fixtures - Total]</v>
          </cell>
          <cell r="CA3029">
            <v>0</v>
          </cell>
        </row>
        <row r="3030">
          <cell r="A3030" t="str">
            <v>JZ:[365 Dist Overhead Conductors &amp; Devices - Primary]</v>
          </cell>
          <cell r="CA3030">
            <v>0</v>
          </cell>
        </row>
        <row r="3031">
          <cell r="A3031" t="str">
            <v>KA:[365 Dist Overhead Conductors &amp; Devices - Secondary]</v>
          </cell>
          <cell r="CA3031">
            <v>0</v>
          </cell>
        </row>
        <row r="3032">
          <cell r="A3032" t="str">
            <v>KB:[365 Dist Overhead Conductors &amp; Devices - IS Equipment]</v>
          </cell>
          <cell r="CA3032">
            <v>0</v>
          </cell>
        </row>
        <row r="3033">
          <cell r="A3033" t="str">
            <v>KC:[365 Dist Overhead Conductors &amp; Devices - Total]</v>
          </cell>
          <cell r="CA3033">
            <v>0</v>
          </cell>
        </row>
        <row r="3034">
          <cell r="A3034" t="str">
            <v>KD:[366 Dist Underground Conduit - Primary]</v>
          </cell>
          <cell r="CA3034">
            <v>0</v>
          </cell>
        </row>
        <row r="3035">
          <cell r="A3035" t="str">
            <v xml:space="preserve">     KE:[366 Dist Underground Conduit - Secondary]</v>
          </cell>
          <cell r="CA3035">
            <v>0</v>
          </cell>
        </row>
        <row r="3036">
          <cell r="A3036" t="str">
            <v xml:space="preserve">          KF:[366 Underground Conduit - Total]</v>
          </cell>
          <cell r="CA3036">
            <v>0</v>
          </cell>
        </row>
        <row r="3037">
          <cell r="A3037" t="str">
            <v>KG:[367 Dist Underground Conductors &amp; Devices - Primary]</v>
          </cell>
          <cell r="CA3037">
            <v>0</v>
          </cell>
        </row>
        <row r="3038">
          <cell r="A3038" t="str">
            <v>KH:[367 Dist Underground Conductors &amp; Devices - Secondary]</v>
          </cell>
          <cell r="CA3038">
            <v>0</v>
          </cell>
        </row>
        <row r="3039">
          <cell r="A3039" t="str">
            <v>KI:[367 Dist Underground Conductors &amp; Devices - Total]</v>
          </cell>
          <cell r="CA3039">
            <v>0</v>
          </cell>
        </row>
        <row r="3040">
          <cell r="A3040" t="str">
            <v>KJ:[368 Dist Line Transformers - Secondary]</v>
          </cell>
          <cell r="CA3040">
            <v>0</v>
          </cell>
        </row>
        <row r="3041">
          <cell r="A3041" t="str">
            <v>KK:[369 Dist Services - Overhead - Service]</v>
          </cell>
          <cell r="CA3041">
            <v>0</v>
          </cell>
        </row>
        <row r="3042">
          <cell r="A3042" t="str">
            <v xml:space="preserve">     KL:[369 Dist Services - Underground - Service]</v>
          </cell>
          <cell r="CA3042">
            <v>0</v>
          </cell>
        </row>
        <row r="3043">
          <cell r="A3043" t="str">
            <v>KM:[370 Dist Meter Equipment - Metering]</v>
          </cell>
          <cell r="CA3043">
            <v>0</v>
          </cell>
        </row>
        <row r="3044">
          <cell r="A3044" t="str">
            <v>KN:[371 Dist Installs on Customer Premise (Premier Power Service) - Metering]</v>
          </cell>
          <cell r="CA3044">
            <v>0</v>
          </cell>
        </row>
        <row r="3045">
          <cell r="A3045" t="str">
            <v xml:space="preserve">     KO:[373 Dist Street Light &amp; Signal Systems - Primary]</v>
          </cell>
          <cell r="CA3045">
            <v>0</v>
          </cell>
        </row>
        <row r="3046">
          <cell r="A3046" t="str">
            <v xml:space="preserve">     KP:[373 Dist Street Light &amp; Signal Systems - Lighting]</v>
          </cell>
          <cell r="CA3046">
            <v>0</v>
          </cell>
        </row>
        <row r="3047">
          <cell r="A3047" t="str">
            <v xml:space="preserve">          KQ:[373 Dist Street Light &amp; Signal Systems - Total]</v>
          </cell>
          <cell r="CA3047">
            <v>0</v>
          </cell>
        </row>
        <row r="3048">
          <cell r="A3048" t="str">
            <v xml:space="preserve">     KR:[ECRC-Distribution-Sea Turtle Lighting (9.0)]</v>
          </cell>
          <cell r="CA3048">
            <v>0</v>
          </cell>
        </row>
        <row r="3049">
          <cell r="A3049" t="str">
            <v xml:space="preserve">          KS:[Remove ECRC (Distribution) from Above for Detail Breakout]</v>
          </cell>
          <cell r="CA3049">
            <v>0</v>
          </cell>
        </row>
        <row r="3050">
          <cell r="A3050" t="str">
            <v>KT:[SPP]</v>
          </cell>
          <cell r="CA3050">
            <v>0</v>
          </cell>
        </row>
        <row r="3051">
          <cell r="A3051" t="str">
            <v xml:space="preserve">          KU:[SPP - 360 Dist Land and Land Rights]</v>
          </cell>
          <cell r="CA3051">
            <v>0</v>
          </cell>
        </row>
        <row r="3052">
          <cell r="A3052" t="str">
            <v xml:space="preserve">          KV:[SPP - 361 Distr Struct &amp; Improv]</v>
          </cell>
          <cell r="CA3052">
            <v>0</v>
          </cell>
        </row>
        <row r="3053">
          <cell r="A3053" t="str">
            <v xml:space="preserve">          KW:[SPP - 362 Dist Station Equipment]</v>
          </cell>
          <cell r="CA3053">
            <v>0</v>
          </cell>
        </row>
        <row r="3054">
          <cell r="A3054" t="str">
            <v xml:space="preserve">          KX:[SPP - 364 Dist Poles, Towers, &amp; Fixtures]</v>
          </cell>
          <cell r="CA3054">
            <v>0</v>
          </cell>
        </row>
        <row r="3055">
          <cell r="A3055" t="str">
            <v xml:space="preserve">          KY:[SPP - 365 Dist Overhead Conductors &amp; Devices]</v>
          </cell>
          <cell r="CA3055">
            <v>0</v>
          </cell>
        </row>
        <row r="3056">
          <cell r="A3056" t="str">
            <v xml:space="preserve">          KZ:[SPP - 366 Dist Underground Conduit]</v>
          </cell>
          <cell r="CA3056">
            <v>0</v>
          </cell>
        </row>
        <row r="3057">
          <cell r="A3057" t="str">
            <v xml:space="preserve">          LA:[Depreciation Study - Energy Storage (PowerLine)]</v>
          </cell>
          <cell r="CA3057">
            <v>0</v>
          </cell>
        </row>
        <row r="3058">
          <cell r="A3058" t="str">
            <v xml:space="preserve">          LB:[SPP - 368 Dist Line Transformers - Secondary]</v>
          </cell>
          <cell r="CA3058">
            <v>0</v>
          </cell>
        </row>
        <row r="3059">
          <cell r="A3059" t="str">
            <v xml:space="preserve">          LC:[SPP - 369 Dist Services]</v>
          </cell>
          <cell r="CA3059">
            <v>0</v>
          </cell>
        </row>
        <row r="3060">
          <cell r="A3060" t="str">
            <v xml:space="preserve">          LD:[SPP - 370 Dist Meter Equipment]</v>
          </cell>
          <cell r="CA3060">
            <v>0</v>
          </cell>
        </row>
        <row r="3061">
          <cell r="A3061" t="str">
            <v xml:space="preserve">          LE:[SPP - 371 Distr Install - Customer Premises]</v>
          </cell>
          <cell r="CA3061">
            <v>0</v>
          </cell>
        </row>
        <row r="3062">
          <cell r="A3062" t="str">
            <v xml:space="preserve">          LF:[SPP - 373 Dist Street Light &amp; Signal Systems]</v>
          </cell>
          <cell r="CA3062">
            <v>0</v>
          </cell>
        </row>
        <row r="3063">
          <cell r="A3063" t="str">
            <v xml:space="preserve">          LG:[SPP - Distribution Total]</v>
          </cell>
          <cell r="CA3063">
            <v>0</v>
          </cell>
        </row>
        <row r="3064">
          <cell r="A3064" t="str">
            <v xml:space="preserve">          LH:[SPP - Distribution Total (To Net Section Out)]</v>
          </cell>
          <cell r="CA3064">
            <v>0</v>
          </cell>
        </row>
        <row r="3065">
          <cell r="A3065" t="str">
            <v xml:space="preserve">     LI:[Depreciation Study - Distribution - Primary]</v>
          </cell>
          <cell r="CA3065">
            <v>0</v>
          </cell>
        </row>
        <row r="3066">
          <cell r="A3066" t="str">
            <v xml:space="preserve">     LJ:[Depreciation Study - Distribution - Secondary]</v>
          </cell>
          <cell r="CA3066">
            <v>0</v>
          </cell>
        </row>
        <row r="3067">
          <cell r="A3067" t="str">
            <v xml:space="preserve">     LK:[Depreciation Study - Distribution - Services]</v>
          </cell>
          <cell r="CA3067">
            <v>0</v>
          </cell>
        </row>
        <row r="3068">
          <cell r="A3068" t="str">
            <v xml:space="preserve">     LL:[Depreciation Study - Distribution - Meters]</v>
          </cell>
          <cell r="CA3068">
            <v>0</v>
          </cell>
        </row>
        <row r="3069">
          <cell r="A3069" t="str">
            <v xml:space="preserve">     LM:[Depreciation Study - Distribution - Lighting]</v>
          </cell>
          <cell r="CA3069">
            <v>0</v>
          </cell>
        </row>
        <row r="3070">
          <cell r="A3070" t="str">
            <v xml:space="preserve">     LN:[Adjustment to Fin Plng B2 Data - Prod Dist]</v>
          </cell>
          <cell r="CA3070">
            <v>0</v>
          </cell>
        </row>
        <row r="3071">
          <cell r="A3071" t="str">
            <v>LO:[Total Distribution Plant - Accum Depr]</v>
          </cell>
          <cell r="CA3071">
            <v>0</v>
          </cell>
        </row>
        <row r="3072">
          <cell r="A3072" t="str">
            <v>LP:[]</v>
          </cell>
        </row>
        <row r="3073">
          <cell r="A3073" t="str">
            <v>LQ:[Energy Storage Plant - Accum Depr:]</v>
          </cell>
        </row>
        <row r="3074">
          <cell r="A3074" t="str">
            <v xml:space="preserve">     LR:[387 - CR PowerLine Battery]</v>
          </cell>
          <cell r="CA3074">
            <v>0</v>
          </cell>
        </row>
        <row r="3075">
          <cell r="A3075" t="str">
            <v xml:space="preserve">     LS:[Depreciation Study - Energy Storage (PowerLine)]</v>
          </cell>
          <cell r="CA3075">
            <v>0</v>
          </cell>
        </row>
        <row r="3076">
          <cell r="A3076" t="str">
            <v>LT:[]</v>
          </cell>
        </row>
        <row r="3077">
          <cell r="A3077" t="str">
            <v>LU:[General Plant - Accum Depr:]</v>
          </cell>
        </row>
        <row r="3078">
          <cell r="A3078" t="str">
            <v>LV:[389 General Land &amp; Land Rights]</v>
          </cell>
          <cell r="CA3078">
            <v>0</v>
          </cell>
        </row>
        <row r="3079">
          <cell r="A3079" t="str">
            <v>LW:[390 General Structures &amp; Improvements]</v>
          </cell>
          <cell r="CA3079">
            <v>0</v>
          </cell>
        </row>
        <row r="3080">
          <cell r="A3080" t="str">
            <v>LX:[391 General Office Furn &amp; Equip]</v>
          </cell>
          <cell r="CA3080">
            <v>0</v>
          </cell>
        </row>
        <row r="3081">
          <cell r="A3081" t="str">
            <v>LY:[392 General Transportation Equipment]</v>
          </cell>
          <cell r="CA3081">
            <v>0</v>
          </cell>
        </row>
        <row r="3082">
          <cell r="A3082" t="str">
            <v>LZ:[393 General Stores Equipment]</v>
          </cell>
          <cell r="CA3082">
            <v>0</v>
          </cell>
        </row>
        <row r="3083">
          <cell r="A3083" t="str">
            <v>MA:[394 General Tools Shop &amp; Garage Equipment]</v>
          </cell>
          <cell r="CA3083">
            <v>0</v>
          </cell>
        </row>
        <row r="3084">
          <cell r="A3084" t="str">
            <v>MB:[395 General Laboratory Equipment]</v>
          </cell>
          <cell r="CA3084">
            <v>0</v>
          </cell>
        </row>
        <row r="3085">
          <cell r="A3085" t="str">
            <v>MC:[396 General Power Operating Equipment]</v>
          </cell>
          <cell r="CA3085">
            <v>0</v>
          </cell>
        </row>
        <row r="3086">
          <cell r="A3086" t="str">
            <v>MD:[397 General Communication Equip (Remove ECCR)]</v>
          </cell>
          <cell r="CA3086">
            <v>0</v>
          </cell>
        </row>
        <row r="3087">
          <cell r="A3087" t="str">
            <v>ME:[398 General Misc Equipment]</v>
          </cell>
          <cell r="CA3087">
            <v>0</v>
          </cell>
        </row>
        <row r="3088">
          <cell r="A3088" t="str">
            <v xml:space="preserve">     MF:[301-303 Intangible Plant - Franchise]</v>
          </cell>
          <cell r="CA3088">
            <v>0</v>
          </cell>
        </row>
        <row r="3089">
          <cell r="A3089" t="str">
            <v xml:space="preserve">     MG:[301-303 Intangible Plant - Customer Connect]</v>
          </cell>
          <cell r="CA3089">
            <v>0</v>
          </cell>
        </row>
        <row r="3090">
          <cell r="A3090" t="str">
            <v xml:space="preserve">     MH:[301-303 Ingangible Plant - Software &amp; Other (Remove ECCR)]</v>
          </cell>
          <cell r="CA3090">
            <v>0</v>
          </cell>
        </row>
        <row r="3091">
          <cell r="A3091" t="str">
            <v>MI:[389-399 General Equipment]</v>
          </cell>
          <cell r="CA3091">
            <v>0</v>
          </cell>
        </row>
        <row r="3092">
          <cell r="A3092" t="str">
            <v xml:space="preserve">     MJ:[Depreciation Study - General/Intangible]</v>
          </cell>
          <cell r="CA3092">
            <v>0</v>
          </cell>
        </row>
        <row r="3093">
          <cell r="A3093" t="str">
            <v xml:space="preserve">     MK:[Adjustment to Fin Plng B2 Data - General]</v>
          </cell>
          <cell r="CA3093">
            <v>0</v>
          </cell>
        </row>
        <row r="3094">
          <cell r="A3094" t="str">
            <v xml:space="preserve">          ML:[Total General - Accum Depr]</v>
          </cell>
          <cell r="CA3094">
            <v>0</v>
          </cell>
        </row>
        <row r="3095">
          <cell r="A3095" t="str">
            <v>MM:[]</v>
          </cell>
        </row>
        <row r="3096">
          <cell r="A3096" t="str">
            <v>MN:[Total Accum Deprec Items from Above]</v>
          </cell>
          <cell r="CA3096">
            <v>-9503948.3253986593</v>
          </cell>
        </row>
        <row r="3097">
          <cell r="A3097" t="str">
            <v>MO:[]</v>
          </cell>
        </row>
        <row r="3098">
          <cell r="A3098" t="str">
            <v>MP:[Other Items from Balance Sheet Not Included Above:]</v>
          </cell>
        </row>
        <row r="3099">
          <cell r="A3099" t="str">
            <v xml:space="preserve">     MQ:[Nuclear RWIP]</v>
          </cell>
          <cell r="CA3099">
            <v>0</v>
          </cell>
        </row>
        <row r="3100">
          <cell r="A3100" t="str">
            <v xml:space="preserve">     MR:[Acct 108060 Accum Deprec OATT Contra (0% Retail Allocator)]</v>
          </cell>
          <cell r="CA3100">
            <v>0</v>
          </cell>
        </row>
        <row r="3101">
          <cell r="A3101" t="str">
            <v xml:space="preserve">     MS:[Acct 108087 - Accel Amort (CR 4&amp;5)]</v>
          </cell>
          <cell r="CA3101">
            <v>0</v>
          </cell>
        </row>
        <row r="3102">
          <cell r="A3102" t="str">
            <v xml:space="preserve">     MT:[Acct 108155 FAS 143 COR Contra (adjust as ARO)]</v>
          </cell>
          <cell r="CA3102">
            <v>0</v>
          </cell>
        </row>
        <row r="3103">
          <cell r="A3103" t="str">
            <v xml:space="preserve">     MU:[Acct 108201 Accumulated DD&amp;A - Capital Lease (Op)]</v>
          </cell>
          <cell r="CA3103">
            <v>0</v>
          </cell>
        </row>
        <row r="3104">
          <cell r="A3104" t="str">
            <v xml:space="preserve">     MV:[Acct 108202 Accumulated DD&amp;A - ROU Asset (Op Leases)]</v>
          </cell>
          <cell r="CA3104">
            <v>0</v>
          </cell>
        </row>
        <row r="3105">
          <cell r="A3105" t="str">
            <v xml:space="preserve">     MW:[Acct 108306(new)108405(old) Non Rad Decom - Whls COR (adjust as ARO)]</v>
          </cell>
          <cell r="CA3105">
            <v>0</v>
          </cell>
        </row>
        <row r="3106">
          <cell r="A3106" t="str">
            <v xml:space="preserve">     MX:[Acct 108307(new) 108404(old) Non Rad Decom - Retail COR (adjust as ARO)]</v>
          </cell>
          <cell r="CA3106">
            <v>0</v>
          </cell>
        </row>
        <row r="3107">
          <cell r="A3107" t="str">
            <v xml:space="preserve">     MY:[Acct 108308(new)108403(old) Rad Decom COR (adj as Non-Reg pre 12/2020, as ARO at]</v>
          </cell>
          <cell r="CA3107">
            <v>0</v>
          </cell>
        </row>
        <row r="3108">
          <cell r="A3108" t="str">
            <v xml:space="preserve">     MZ:[Acct 108309(new)108402(old) Non Rad Decom - UNFD - Whls COR (adjust as ARO)]</v>
          </cell>
          <cell r="CA3108">
            <v>0</v>
          </cell>
        </row>
        <row r="3109">
          <cell r="A3109" t="str">
            <v xml:space="preserve">     NA:[Acct 108315 ARO Accum Depr - Coal Ash]</v>
          </cell>
          <cell r="CA3109">
            <v>0</v>
          </cell>
        </row>
        <row r="3110">
          <cell r="A3110" t="str">
            <v xml:space="preserve">     NB:[Acct 108499 - ARO Asset Accumulated Depreciation]</v>
          </cell>
          <cell r="CA3110">
            <v>0</v>
          </cell>
        </row>
        <row r="3111">
          <cell r="A3111" t="str">
            <v xml:space="preserve">     NC:[Acct 108 - Dismantlement Accrual - 2022 Settlement]</v>
          </cell>
          <cell r="CA3111">
            <v>0</v>
          </cell>
        </row>
        <row r="3112">
          <cell r="A3112" t="str">
            <v xml:space="preserve">     ND:[CCP Removal Cost Cumulative Forecast Activity model depr group "ZZZ_DEL_none ass]</v>
          </cell>
          <cell r="CA3112">
            <v>0</v>
          </cell>
        </row>
        <row r="3113">
          <cell r="A3113" t="str">
            <v xml:space="preserve">     NE:[Acct 108600 SCHM Retirement Wip]</v>
          </cell>
          <cell r="CA3113">
            <v>0</v>
          </cell>
        </row>
        <row r="3114">
          <cell r="A3114" t="str">
            <v xml:space="preserve">     NF:[Acct 108620 RWIP - Reg Liability]</v>
          </cell>
          <cell r="CA3114">
            <v>0</v>
          </cell>
        </row>
        <row r="3115">
          <cell r="A3115" t="str">
            <v xml:space="preserve">     NG:[Acct 108630 Nuc Decomm Charge (non ARO)]</v>
          </cell>
          <cell r="CA3115">
            <v>0</v>
          </cell>
        </row>
        <row r="3116">
          <cell r="A3116" t="str">
            <v xml:space="preserve">     NH:[Acct 108640 ARO Liability - Ash Mgmt]</v>
          </cell>
          <cell r="CA3116">
            <v>0</v>
          </cell>
        </row>
        <row r="3117">
          <cell r="A3117" t="str">
            <v xml:space="preserve">     NI:[Acct 115 Acquisition Adj]</v>
          </cell>
          <cell r="CA3117">
            <v>0</v>
          </cell>
        </row>
        <row r="3118">
          <cell r="A3118" t="str">
            <v xml:space="preserve">     NJ:[Acct 122 Accum Deprec Non-Utility Property from B.S.]</v>
          </cell>
          <cell r="CA3118">
            <v>0</v>
          </cell>
        </row>
        <row r="3119">
          <cell r="A3119" t="str">
            <v xml:space="preserve">     NK:[ARO - Solar Plants]</v>
          </cell>
          <cell r="CA3119">
            <v>0</v>
          </cell>
        </row>
        <row r="3120">
          <cell r="A3120" t="str">
            <v xml:space="preserve">     NL:[ARO - Battery Storage ARO]</v>
          </cell>
          <cell r="CA3120">
            <v>0</v>
          </cell>
        </row>
        <row r="3121">
          <cell r="A3121" t="str">
            <v xml:space="preserve">     NM:[Adjusting Entry: On-Top Journal Entries]</v>
          </cell>
          <cell r="CA3121">
            <v>0</v>
          </cell>
        </row>
        <row r="3122">
          <cell r="A3122" t="str">
            <v xml:space="preserve">     NN:[Adjusting Entry: RWIP On Unused Depreciation Groups (Listed in Check to Capital ]</v>
          </cell>
          <cell r="CA3122">
            <v>0</v>
          </cell>
        </row>
        <row r="3123">
          <cell r="A3123" t="str">
            <v xml:space="preserve">     NO:[ARO from B2 Capital Forecast]</v>
          </cell>
          <cell r="CA3123">
            <v>0</v>
          </cell>
        </row>
        <row r="3124">
          <cell r="A3124" t="str">
            <v xml:space="preserve">          NP:[Total Other Items from Balance Sheet Items Not Included Above]</v>
          </cell>
          <cell r="CA3124">
            <v>0</v>
          </cell>
        </row>
        <row r="3125">
          <cell r="A3125" t="str">
            <v>NQ:[]</v>
          </cell>
        </row>
        <row r="3126">
          <cell r="A3126" t="str">
            <v>NR:[Total  Accumulated Depreciation Before Balancing Adjustments]</v>
          </cell>
          <cell r="CA3126">
            <v>-9503948.3253986593</v>
          </cell>
        </row>
        <row r="3127">
          <cell r="A3127" t="str">
            <v xml:space="preserve">     NS:[Add difference between capital import and balance sheet]</v>
          </cell>
          <cell r="CA3127">
            <v>0</v>
          </cell>
        </row>
        <row r="3128">
          <cell r="A3128" t="str">
            <v>NT:[Total Accumulated Depreciation - Final Adjusted]</v>
          </cell>
          <cell r="CA3128">
            <v>-9503948.3253986593</v>
          </cell>
        </row>
        <row r="3129">
          <cell r="A3129" t="str">
            <v>NU:[]</v>
          </cell>
        </row>
        <row r="3130">
          <cell r="A3130" t="str">
            <v>NV:[&lt;CHECK TO CAPITAL IMPORT&gt;]</v>
          </cell>
        </row>
        <row r="3131">
          <cell r="A3131" t="str">
            <v>NW:[Total Accumulated Depreciation Before Items from B.S. (above)]</v>
          </cell>
          <cell r="CA3131">
            <v>0</v>
          </cell>
        </row>
        <row r="3132">
          <cell r="A3132" t="str">
            <v xml:space="preserve">     NX:[Add ECRC Model Depr Groups]</v>
          </cell>
          <cell r="CA3132">
            <v>0</v>
          </cell>
        </row>
        <row r="3133">
          <cell r="A3133" t="str">
            <v xml:space="preserve">     NY:[Add Asset Retirement Obligation (Solar)]</v>
          </cell>
          <cell r="CA3133">
            <v>0</v>
          </cell>
        </row>
        <row r="3134">
          <cell r="A3134" t="str">
            <v xml:space="preserve">     NZ:[Add Asset Retirement Obligation (Battery Storage)]</v>
          </cell>
          <cell r="CA3134">
            <v>0</v>
          </cell>
        </row>
        <row r="3135">
          <cell r="A3135" t="str">
            <v>OA:[Add Asset Retirement Obligation]</v>
          </cell>
          <cell r="CA3135">
            <v>0</v>
          </cell>
        </row>
        <row r="3136">
          <cell r="A3136" t="str">
            <v>OB:[Add COR Contra]</v>
          </cell>
          <cell r="CA3136">
            <v>0</v>
          </cell>
        </row>
        <row r="3137">
          <cell r="A3137" t="str">
            <v>OC:[Add Non-Utility Property]</v>
          </cell>
          <cell r="CA3137">
            <v>0</v>
          </cell>
        </row>
        <row r="3138">
          <cell r="A3138" t="str">
            <v xml:space="preserve">     OD:[Add Plant Held for Future Use]</v>
          </cell>
          <cell r="CA3138">
            <v>0</v>
          </cell>
        </row>
        <row r="3139">
          <cell r="A3139" t="str">
            <v>OE:[Add CR3 Nuclear]</v>
          </cell>
          <cell r="CA3139">
            <v>0</v>
          </cell>
        </row>
        <row r="3140">
          <cell r="A3140" t="str">
            <v>OF:[Add Levy Nuclear]</v>
          </cell>
          <cell r="CA3140">
            <v>0</v>
          </cell>
        </row>
        <row r="3141">
          <cell r="A3141" t="str">
            <v xml:space="preserve">     OG:[Add Crystal River Ash Strategy - ECRC]</v>
          </cell>
          <cell r="CA3141">
            <v>0</v>
          </cell>
        </row>
        <row r="3142">
          <cell r="A3142" t="str">
            <v xml:space="preserve">     OH:[Add Crystal River CAIR - ECRC]</v>
          </cell>
          <cell r="CA3142">
            <v>0</v>
          </cell>
        </row>
        <row r="3143">
          <cell r="A3143" t="str">
            <v xml:space="preserve">     OI:[Add ECCR Switches in Account 186]</v>
          </cell>
          <cell r="CA3143">
            <v>0</v>
          </cell>
        </row>
        <row r="3144">
          <cell r="A3144" t="str">
            <v xml:space="preserve">     OJ:[Add Retired Plant]</v>
          </cell>
          <cell r="CA3144">
            <v>0</v>
          </cell>
        </row>
        <row r="3145">
          <cell r="A3145" t="str">
            <v>OK:[Adjusted Total Accumulated Depreciation]</v>
          </cell>
          <cell r="CA3145">
            <v>0</v>
          </cell>
        </row>
        <row r="3146">
          <cell r="A3146" t="str">
            <v>OL:[Total per Capital Import Report]</v>
          </cell>
          <cell r="CA3146">
            <v>0</v>
          </cell>
        </row>
        <row r="3147">
          <cell r="A3147" t="str">
            <v>OM:[Difference]</v>
          </cell>
          <cell r="CA3147">
            <v>0</v>
          </cell>
        </row>
        <row r="3148">
          <cell r="A3148" t="str">
            <v>ON:[]</v>
          </cell>
        </row>
        <row r="3149">
          <cell r="A3149" t="str">
            <v>OO:[&lt;CHECK TO BALANCE SHEET&gt;]</v>
          </cell>
        </row>
        <row r="3150">
          <cell r="A3150" t="str">
            <v xml:space="preserve">     OP:[Account 108 - Accum Deprec]</v>
          </cell>
          <cell r="CA3150">
            <v>0</v>
          </cell>
        </row>
        <row r="3151">
          <cell r="A3151" t="str">
            <v xml:space="preserve">     OQ:[Account 111 - Accum Amort]</v>
          </cell>
          <cell r="CA3151">
            <v>0</v>
          </cell>
        </row>
        <row r="3152">
          <cell r="A3152" t="str">
            <v xml:space="preserve">     OS:[Account 115 - Accum Amort Acq Adj]</v>
          </cell>
          <cell r="CA3152">
            <v>0</v>
          </cell>
        </row>
        <row r="3153">
          <cell r="A3153" t="str">
            <v xml:space="preserve">     OT:[Account 119 - Accum Deprec Other Util Prop]</v>
          </cell>
          <cell r="CA3153">
            <v>0</v>
          </cell>
        </row>
        <row r="3154">
          <cell r="A3154" t="str">
            <v xml:space="preserve">     OU:[Account 122 - Accum Amort Non Utility Property]</v>
          </cell>
          <cell r="CA3154">
            <v>0</v>
          </cell>
        </row>
        <row r="3155">
          <cell r="A3155" t="str">
            <v>OV:[Total Accumulated Depreciation per Balance Sheet]</v>
          </cell>
          <cell r="CA3155">
            <v>0</v>
          </cell>
        </row>
        <row r="3156">
          <cell r="A3156" t="str">
            <v>OW:[Total Accumulated Depreciation Above]</v>
          </cell>
          <cell r="CA3156">
            <v>0</v>
          </cell>
        </row>
        <row r="3157">
          <cell r="A3157" t="str">
            <v>OX:[Variance to Balance Sheet]</v>
          </cell>
          <cell r="CA3157">
            <v>0</v>
          </cell>
        </row>
        <row r="3158">
          <cell r="A3158" t="str">
            <v>OY:[]</v>
          </cell>
        </row>
        <row r="3159">
          <cell r="A3159" t="str">
            <v>OZ:[]</v>
          </cell>
        </row>
        <row r="3160">
          <cell r="A3160" t="str">
            <v>PA:[108 Contra OATT]</v>
          </cell>
          <cell r="CA3160">
            <v>0</v>
          </cell>
        </row>
        <row r="3161">
          <cell r="A3161" t="str">
            <v>PB:[108 FAS 143 Contra COR]</v>
          </cell>
          <cell r="CA3161">
            <v>0</v>
          </cell>
        </row>
        <row r="3162">
          <cell r="A3162" t="str">
            <v>PC:[108 ARO - Coal Ash]</v>
          </cell>
          <cell r="CA3162">
            <v>0</v>
          </cell>
        </row>
        <row r="3163">
          <cell r="A3163" t="str">
            <v>PD:[108 Non Rad Decom - Whlse COR]</v>
          </cell>
          <cell r="CA3163">
            <v>0</v>
          </cell>
        </row>
        <row r="3164">
          <cell r="A3164" t="str">
            <v>PE:[108 Non Rad Decom - Retail COR]</v>
          </cell>
          <cell r="CA3164">
            <v>0</v>
          </cell>
        </row>
        <row r="3165">
          <cell r="A3165" t="str">
            <v>PF:[108 Rad Decom COR - Non Reg &amp; Misc]</v>
          </cell>
          <cell r="CA3165">
            <v>0</v>
          </cell>
        </row>
        <row r="3166">
          <cell r="A3166" t="str">
            <v>PG:[108 Non Rad Decom - UNFD - Whlse COR]</v>
          </cell>
          <cell r="CA3166">
            <v>0</v>
          </cell>
        </row>
        <row r="3167">
          <cell r="A3167" t="str">
            <v>PH:[108 ARO]</v>
          </cell>
          <cell r="CA3167">
            <v>0</v>
          </cell>
        </row>
        <row r="3168">
          <cell r="A3168" t="str">
            <v>PI:[108 Nuclear Decom Charge]</v>
          </cell>
          <cell r="CA3168">
            <v>0</v>
          </cell>
        </row>
        <row r="3169">
          <cell r="A3169" t="str">
            <v>PJ:[108 ARO - Ash Management]</v>
          </cell>
          <cell r="CA3169">
            <v>0</v>
          </cell>
        </row>
        <row r="3170">
          <cell r="A3170" t="str">
            <v>PK:[115 Acquisition Adj]</v>
          </cell>
          <cell r="CA3170">
            <v>0</v>
          </cell>
        </row>
        <row r="3171">
          <cell r="A3171" t="str">
            <v>PL:[122 Non Utility Property]</v>
          </cell>
          <cell r="CA3171">
            <v>0</v>
          </cell>
        </row>
        <row r="3172">
          <cell r="A3172" t="str">
            <v>PM:[]</v>
          </cell>
        </row>
        <row r="3173">
          <cell r="A3173" t="str">
            <v>PN:[Production Base]</v>
          </cell>
          <cell r="CA3173">
            <v>0</v>
          </cell>
        </row>
        <row r="3174">
          <cell r="A3174" t="str">
            <v>PO:[Production Intermediate]</v>
          </cell>
          <cell r="CA3174">
            <v>0</v>
          </cell>
        </row>
        <row r="3175">
          <cell r="A3175" t="str">
            <v>PP:[Production Peaking]</v>
          </cell>
          <cell r="CA3175">
            <v>0</v>
          </cell>
        </row>
        <row r="3176">
          <cell r="A3176" t="str">
            <v>PQ:[Production Solar]</v>
          </cell>
          <cell r="CA3176">
            <v>0</v>
          </cell>
        </row>
        <row r="3177">
          <cell r="A3177" t="str">
            <v xml:space="preserve">     PR:[Total Production]</v>
          </cell>
          <cell r="CA3177">
            <v>0</v>
          </cell>
        </row>
        <row r="3178">
          <cell r="A3178" t="str">
            <v>PS:[]</v>
          </cell>
          <cell r="CA3178">
            <v>0</v>
          </cell>
        </row>
        <row r="3179">
          <cell r="A3179" t="str">
            <v>PT:[Transmission Base]</v>
          </cell>
          <cell r="CA3179">
            <v>0</v>
          </cell>
        </row>
        <row r="3180">
          <cell r="A3180" t="str">
            <v>PU:[Transmission Intermediate]</v>
          </cell>
          <cell r="CA3180">
            <v>0</v>
          </cell>
        </row>
        <row r="3181">
          <cell r="A3181" t="str">
            <v>PV:[Transmission Peaking]</v>
          </cell>
          <cell r="CA3181">
            <v>0</v>
          </cell>
        </row>
        <row r="3182">
          <cell r="A3182" t="str">
            <v>PW:[Transmission Solar]</v>
          </cell>
          <cell r="CA3182">
            <v>0</v>
          </cell>
        </row>
        <row r="3183">
          <cell r="A3183" t="str">
            <v>PX:[Transmission]</v>
          </cell>
          <cell r="CA3183">
            <v>0</v>
          </cell>
        </row>
        <row r="3184">
          <cell r="A3184" t="str">
            <v xml:space="preserve">     PY:[Total Transmission]</v>
          </cell>
          <cell r="CA3184">
            <v>0</v>
          </cell>
        </row>
        <row r="3185">
          <cell r="A3185" t="str">
            <v>PZ:[]</v>
          </cell>
          <cell r="CA3185">
            <v>0</v>
          </cell>
        </row>
        <row r="3186">
          <cell r="A3186" t="str">
            <v>QA:[Distribution Primary]</v>
          </cell>
          <cell r="CA3186">
            <v>0</v>
          </cell>
        </row>
        <row r="3187">
          <cell r="A3187" t="str">
            <v>QB:[Distribution Secondary]</v>
          </cell>
          <cell r="CA3187">
            <v>0</v>
          </cell>
        </row>
        <row r="3188">
          <cell r="A3188" t="str">
            <v>QC:[Distribution Services]</v>
          </cell>
          <cell r="CA3188">
            <v>0</v>
          </cell>
        </row>
        <row r="3189">
          <cell r="A3189" t="str">
            <v>QD:[Distribution Metering]</v>
          </cell>
          <cell r="CA3189">
            <v>0</v>
          </cell>
        </row>
        <row r="3190">
          <cell r="A3190" t="str">
            <v>QE:[Distribution Lighting]</v>
          </cell>
          <cell r="CA3190">
            <v>0</v>
          </cell>
        </row>
        <row r="3191">
          <cell r="A3191" t="str">
            <v>QF:[Distribution IS Equipment]</v>
          </cell>
          <cell r="CA3191">
            <v>0</v>
          </cell>
        </row>
        <row r="3192">
          <cell r="A3192" t="str">
            <v xml:space="preserve">     QG:[Total Distrbution]</v>
          </cell>
          <cell r="CA3192">
            <v>0</v>
          </cell>
        </row>
        <row r="3193">
          <cell r="A3193" t="str">
            <v>QH:[]</v>
          </cell>
          <cell r="CA3193">
            <v>0</v>
          </cell>
        </row>
        <row r="3194">
          <cell r="A3194" t="str">
            <v>QI:[General]</v>
          </cell>
          <cell r="CA3194">
            <v>0</v>
          </cell>
        </row>
        <row r="3195">
          <cell r="A3195" t="str">
            <v>QJ:[]</v>
          </cell>
          <cell r="CA3195">
            <v>0</v>
          </cell>
        </row>
        <row r="3196">
          <cell r="A3196" t="str">
            <v>QK:[Grand Total Acc. Depreciation]</v>
          </cell>
          <cell r="CA3196">
            <v>0</v>
          </cell>
        </row>
        <row r="3197">
          <cell r="A3197" t="str">
            <v>QL:[Total Acc. Depreciation]</v>
          </cell>
          <cell r="CA3197">
            <v>0</v>
          </cell>
        </row>
        <row r="3198">
          <cell r="A3198" t="str">
            <v>QM:[]</v>
          </cell>
          <cell r="CA3198">
            <v>0</v>
          </cell>
        </row>
        <row r="3199">
          <cell r="A3199" t="str">
            <v>QN:[End Method Calls]</v>
          </cell>
          <cell r="CA3199">
            <v>0</v>
          </cell>
        </row>
        <row r="3200">
          <cell r="A3200" t="str">
            <v>QO:[]</v>
          </cell>
        </row>
        <row r="3201">
          <cell r="A3201" t="str">
            <v>QP:[end if]</v>
          </cell>
        </row>
        <row r="3202">
          <cell r="A3202" t="str">
            <v>QQ:[]</v>
          </cell>
          <cell r="CA3202">
            <v>0</v>
          </cell>
        </row>
        <row r="3203">
          <cell r="A3203" t="str">
            <v>FUEL </v>
          </cell>
        </row>
        <row r="3204">
          <cell r="A3204" t="str">
            <v>B:[]</v>
          </cell>
        </row>
        <row r="3205">
          <cell r="A3205" t="str">
            <v>C:[]</v>
          </cell>
        </row>
        <row r="3206">
          <cell r="A3206" t="str">
            <v>D:[if]</v>
          </cell>
        </row>
        <row r="3207">
          <cell r="A3207" t="str">
            <v>E:[]</v>
          </cell>
        </row>
        <row r="3208">
          <cell r="A3208" t="str">
            <v>F:[Start method]</v>
          </cell>
          <cell r="CA3208">
            <v>0</v>
          </cell>
        </row>
        <row r="3209">
          <cell r="A3209" t="str">
            <v>G:[System Per Books (Per End)]</v>
          </cell>
          <cell r="CA3209">
            <v>0</v>
          </cell>
        </row>
        <row r="3210">
          <cell r="A3210" t="str">
            <v>H:[System Per Books (13 Mo Av)]</v>
          </cell>
          <cell r="CA3210">
            <v>0</v>
          </cell>
        </row>
        <row r="3211">
          <cell r="A3211" t="str">
            <v>I:[System Adjustments (Per End)]</v>
          </cell>
          <cell r="CA3211">
            <v>0</v>
          </cell>
        </row>
        <row r="3212">
          <cell r="A3212" t="str">
            <v>J:[System Adjustments (13 Mo Av)]</v>
          </cell>
          <cell r="CA3212">
            <v>0</v>
          </cell>
        </row>
        <row r="3213">
          <cell r="A3213" t="str">
            <v>K:[System Adjusted (Per End)]</v>
          </cell>
          <cell r="CA3213">
            <v>0</v>
          </cell>
        </row>
        <row r="3214">
          <cell r="A3214" t="str">
            <v>L:[System Adjusted (13 Mo Av)]</v>
          </cell>
          <cell r="CA3214">
            <v>0</v>
          </cell>
        </row>
        <row r="3215">
          <cell r="A3215" t="str">
            <v>M:[Jurisdictional Separation Factor]</v>
          </cell>
          <cell r="CA3215">
            <v>0</v>
          </cell>
        </row>
        <row r="3216">
          <cell r="A3216" t="str">
            <v>N:[Retail Per Books (Per End)]</v>
          </cell>
          <cell r="CA3216">
            <v>0</v>
          </cell>
        </row>
        <row r="3217">
          <cell r="A3217" t="str">
            <v>O:[Retail Per Books (13 Mo Av)]</v>
          </cell>
          <cell r="CA3217">
            <v>0</v>
          </cell>
        </row>
        <row r="3218">
          <cell r="A3218" t="str">
            <v>P:[Retail Adjustments (Per End)]</v>
          </cell>
          <cell r="CA3218">
            <v>0</v>
          </cell>
        </row>
        <row r="3219">
          <cell r="A3219" t="str">
            <v>Q:[Retail Adjustments (13 Mo Av)]</v>
          </cell>
          <cell r="CA3219">
            <v>0</v>
          </cell>
        </row>
        <row r="3220">
          <cell r="A3220" t="str">
            <v>R:[Retail Adjusted (Per End)]</v>
          </cell>
          <cell r="CA3220">
            <v>0</v>
          </cell>
        </row>
        <row r="3221">
          <cell r="A3221" t="str">
            <v>S:[Retail Adjusted (13 Mo Av)]</v>
          </cell>
          <cell r="CA3221">
            <v>0</v>
          </cell>
        </row>
        <row r="3222">
          <cell r="A3222" t="str">
            <v>T:[MethodReturns]</v>
          </cell>
          <cell r="CA3222">
            <v>0</v>
          </cell>
        </row>
        <row r="3223">
          <cell r="A3223" t="str">
            <v>U:[Inputs:]</v>
          </cell>
        </row>
        <row r="3224">
          <cell r="A3224" t="str">
            <v>V:[]</v>
          </cell>
          <cell r="CA3224">
            <v>0</v>
          </cell>
        </row>
        <row r="3225">
          <cell r="A3225" t="str">
            <v>W:[353 Step-up Transformers - Base Input]</v>
          </cell>
          <cell r="CA3225">
            <v>0</v>
          </cell>
        </row>
        <row r="3226">
          <cell r="A3226" t="str">
            <v>X:[353 Step-up Transformers - Intermediate Input]</v>
          </cell>
          <cell r="CA3226">
            <v>0</v>
          </cell>
        </row>
        <row r="3227">
          <cell r="A3227" t="str">
            <v>Y:[353 Step-up Transformers - Peaking Input]</v>
          </cell>
          <cell r="CA3227">
            <v>0</v>
          </cell>
        </row>
        <row r="3228">
          <cell r="A3228" t="str">
            <v xml:space="preserve">     Z:[353 Step-up Transformers - Solar Input]</v>
          </cell>
          <cell r="CA3228">
            <v>0</v>
          </cell>
        </row>
        <row r="3229">
          <cell r="A3229" t="str">
            <v xml:space="preserve">     AA:[353 Step-up Transformers - Transmission]</v>
          </cell>
          <cell r="CA3229">
            <v>0</v>
          </cell>
        </row>
        <row r="3230">
          <cell r="A3230" t="str">
            <v xml:space="preserve">          AB:[353 Step-up Transformers - Total]</v>
          </cell>
          <cell r="CA3230">
            <v>0</v>
          </cell>
        </row>
        <row r="3231">
          <cell r="A3231" t="str">
            <v>AC:[]</v>
          </cell>
          <cell r="CA3231">
            <v>0</v>
          </cell>
        </row>
        <row r="3232">
          <cell r="A3232" t="str">
            <v xml:space="preserve">     AD:[356 Trans OH Cond &amp; Devices - Radials (assign sep factor to dist primary)]</v>
          </cell>
          <cell r="CA3232">
            <v>0</v>
          </cell>
        </row>
        <row r="3233">
          <cell r="A3233" t="str">
            <v>AE:[]</v>
          </cell>
          <cell r="CA3233">
            <v>0</v>
          </cell>
        </row>
        <row r="3234">
          <cell r="A3234" t="str">
            <v>AF:[362-Dist Station Equipment - IS Equipment Input]</v>
          </cell>
          <cell r="CA3234">
            <v>0</v>
          </cell>
        </row>
        <row r="3235">
          <cell r="A3235" t="str">
            <v>AG:[]</v>
          </cell>
          <cell r="CA3235">
            <v>0</v>
          </cell>
        </row>
        <row r="3236">
          <cell r="A3236" t="str">
            <v xml:space="preserve">     AH:[364 - Dist Poles, Towers, &amp; Fixtures - Primary %]</v>
          </cell>
          <cell r="CA3236">
            <v>0</v>
          </cell>
        </row>
        <row r="3237">
          <cell r="A3237" t="str">
            <v xml:space="preserve">     AI:[364 - Distr Poles, Towers, &amp; Fixtures - Secondary %]</v>
          </cell>
          <cell r="CA3237">
            <v>0</v>
          </cell>
        </row>
        <row r="3238">
          <cell r="A3238" t="str">
            <v xml:space="preserve">     AJ:[364 - Distr Poles, Towers, &amp; Fixtures - Lighting %]</v>
          </cell>
          <cell r="CA3238">
            <v>0</v>
          </cell>
        </row>
        <row r="3239">
          <cell r="A3239" t="str">
            <v xml:space="preserve">          AK:[364 - Distr Poles, Towers, &amp; Fixtures - Total (Should be 100%)]</v>
          </cell>
          <cell r="CA3239">
            <v>0</v>
          </cell>
        </row>
        <row r="3240">
          <cell r="A3240" t="str">
            <v>AL:[]</v>
          </cell>
          <cell r="CA3240">
            <v>0</v>
          </cell>
        </row>
        <row r="3241">
          <cell r="A3241" t="str">
            <v>AM:[365 - Dist OH Conductors &amp; Devices - Primary % Input]</v>
          </cell>
          <cell r="CA3241">
            <v>0</v>
          </cell>
        </row>
        <row r="3242">
          <cell r="A3242" t="str">
            <v>AN:[365 - Dist OH Conductors &amp; Devices - Secondary % Input]</v>
          </cell>
          <cell r="CA3242">
            <v>0</v>
          </cell>
        </row>
        <row r="3243">
          <cell r="A3243" t="str">
            <v>AO:[]</v>
          </cell>
          <cell r="CA3243">
            <v>0</v>
          </cell>
        </row>
        <row r="3244">
          <cell r="A3244" t="str">
            <v>AP:[365-Dist Overhead Conductors &amp; Devices - IS Equipment Input]</v>
          </cell>
          <cell r="CA3244">
            <v>0</v>
          </cell>
        </row>
        <row r="3245">
          <cell r="A3245" t="str">
            <v>AQ:[]</v>
          </cell>
          <cell r="CA3245">
            <v>0</v>
          </cell>
        </row>
        <row r="3246">
          <cell r="A3246" t="str">
            <v xml:space="preserve">     AR:[366 Underground Conduit - Primary %]</v>
          </cell>
          <cell r="CA3246">
            <v>0</v>
          </cell>
        </row>
        <row r="3247">
          <cell r="A3247" t="str">
            <v xml:space="preserve">     AS:[366 Underground Conduit - Secondary %]</v>
          </cell>
          <cell r="CA3247">
            <v>0</v>
          </cell>
        </row>
        <row r="3248">
          <cell r="A3248" t="str">
            <v>AT:[]</v>
          </cell>
          <cell r="CA3248">
            <v>0</v>
          </cell>
        </row>
        <row r="3249">
          <cell r="A3249" t="str">
            <v xml:space="preserve">     AU:[367 - Dist UG Conductors &amp; Devices - Primary % Input]</v>
          </cell>
          <cell r="CA3249">
            <v>0</v>
          </cell>
        </row>
        <row r="3250">
          <cell r="A3250" t="str">
            <v xml:space="preserve">     AV:[367 - Dist UG Conductors &amp; Devices - Secondary % Input]</v>
          </cell>
          <cell r="CA3250">
            <v>0</v>
          </cell>
        </row>
        <row r="3251">
          <cell r="A3251" t="str">
            <v>AW:[]</v>
          </cell>
          <cell r="CA3251">
            <v>0</v>
          </cell>
        </row>
        <row r="3252">
          <cell r="A3252" t="str">
            <v xml:space="preserve">     AX:[373 - Dist Lighting - Primary %]</v>
          </cell>
          <cell r="CA3252">
            <v>0</v>
          </cell>
        </row>
        <row r="3253">
          <cell r="A3253" t="str">
            <v xml:space="preserve">     AY:[373 - Dist Lighting - Lighting %]</v>
          </cell>
          <cell r="CA3253">
            <v>0</v>
          </cell>
        </row>
        <row r="3254">
          <cell r="A3254" t="str">
            <v>AZ:[]</v>
          </cell>
        </row>
        <row r="3255">
          <cell r="A3255" t="str">
            <v>BA:[Build Balances Needed to Reconcile]</v>
          </cell>
        </row>
        <row r="3256">
          <cell r="A3256" t="str">
            <v>BB:[Solar ARO]</v>
          </cell>
          <cell r="CA3256">
            <v>0</v>
          </cell>
        </row>
        <row r="3257">
          <cell r="A3257" t="str">
            <v>BC:[Current Date]</v>
          </cell>
          <cell r="CA3257">
            <v>0</v>
          </cell>
        </row>
        <row r="3258">
          <cell r="A3258" t="str">
            <v>BD:[September 2021 (When Solar ARO Begins)]</v>
          </cell>
          <cell r="CA3258">
            <v>0</v>
          </cell>
        </row>
        <row r="3259">
          <cell r="A3259" t="str">
            <v>BE:[Solar ARO Adj Activity]</v>
          </cell>
          <cell r="CA3259">
            <v>0</v>
          </cell>
        </row>
        <row r="3260">
          <cell r="A3260" t="str">
            <v xml:space="preserve">     BF:[Solar ARO Adj Beginning Balance]</v>
          </cell>
          <cell r="CA3260">
            <v>0</v>
          </cell>
        </row>
        <row r="3261">
          <cell r="A3261" t="str">
            <v>BG:[If &gt;= September 2021]</v>
          </cell>
          <cell r="CA3261">
            <v>0</v>
          </cell>
        </row>
        <row r="3262">
          <cell r="A3262" t="str">
            <v xml:space="preserve">     BH:[Solar ARO Adj Ending Balance]</v>
          </cell>
          <cell r="CA3262">
            <v>0</v>
          </cell>
        </row>
        <row r="3263">
          <cell r="A3263" t="str">
            <v>BI:[]</v>
          </cell>
        </row>
        <row r="3264">
          <cell r="A3264" t="str">
            <v>BJ:[Items Subject to Allocations:]</v>
          </cell>
        </row>
        <row r="3265">
          <cell r="A3265" t="str">
            <v>BK:[353 Trans Station Equip]</v>
          </cell>
          <cell r="CA3265">
            <v>0</v>
          </cell>
        </row>
        <row r="3266">
          <cell r="A3266" t="str">
            <v xml:space="preserve">     BL:[356 Trans OH Cond &amp; Devices]</v>
          </cell>
          <cell r="CA3266">
            <v>0</v>
          </cell>
        </row>
        <row r="3267">
          <cell r="A3267" t="str">
            <v>BM:[362 Dist Station Equipment]</v>
          </cell>
          <cell r="CA3267">
            <v>0</v>
          </cell>
        </row>
        <row r="3268">
          <cell r="A3268" t="str">
            <v>BN:[364 Dist Poles, Towers &amp; Fixtures]</v>
          </cell>
          <cell r="CA3268">
            <v>0</v>
          </cell>
        </row>
        <row r="3269">
          <cell r="A3269" t="str">
            <v>BO:[365 Dist Overhead Conductors &amp; Devices]</v>
          </cell>
          <cell r="CA3269">
            <v>0</v>
          </cell>
        </row>
        <row r="3270">
          <cell r="A3270" t="str">
            <v>BP:[366 Dist Underground Conduit]</v>
          </cell>
          <cell r="CA3270">
            <v>0</v>
          </cell>
        </row>
        <row r="3271">
          <cell r="A3271" t="str">
            <v>BQ:[367 Dist Underground Conductors &amp; Devices]</v>
          </cell>
          <cell r="CA3271">
            <v>0</v>
          </cell>
        </row>
        <row r="3272">
          <cell r="A3272" t="str">
            <v xml:space="preserve">     BR:[373 Dist Street Light and Signal Systems]</v>
          </cell>
          <cell r="CA3272">
            <v>0</v>
          </cell>
        </row>
        <row r="3273">
          <cell r="A3273" t="str">
            <v>BS:[]</v>
          </cell>
        </row>
        <row r="3274">
          <cell r="A3274" t="str">
            <v>BT:[&lt;CALCULATION BEGINS HERE&gt;]</v>
          </cell>
        </row>
        <row r="3275">
          <cell r="A3275" t="str">
            <v>BU:[Production Plant - Accum Depr:]</v>
          </cell>
        </row>
        <row r="3276">
          <cell r="A3276" t="str">
            <v>BV:[Production Base - Accum Depr:]</v>
          </cell>
        </row>
        <row r="3277">
          <cell r="A3277" t="str">
            <v>BW:[Bartow CC]</v>
          </cell>
          <cell r="CA3277">
            <v>0</v>
          </cell>
        </row>
        <row r="3278">
          <cell r="A3278" t="str">
            <v>BX:[Hines CC]</v>
          </cell>
          <cell r="CA3278">
            <v>0</v>
          </cell>
        </row>
        <row r="3279">
          <cell r="A3279" t="str">
            <v xml:space="preserve">     BY:[Citrus CC #1]</v>
          </cell>
          <cell r="CA3279">
            <v>0</v>
          </cell>
        </row>
        <row r="3280">
          <cell r="A3280" t="str">
            <v xml:space="preserve">     BZ:[Citrus CC #2]</v>
          </cell>
          <cell r="CA3280">
            <v>0</v>
          </cell>
        </row>
        <row r="3281">
          <cell r="A3281" t="str">
            <v xml:space="preserve">     CA:[Hines Chillers]</v>
          </cell>
          <cell r="CA3281">
            <v>0</v>
          </cell>
        </row>
        <row r="3282">
          <cell r="A3282" t="str">
            <v>CB:[Univ of Florida CT]</v>
          </cell>
          <cell r="CA3282">
            <v>0</v>
          </cell>
        </row>
        <row r="3283">
          <cell r="A3283" t="str">
            <v>CC:[Undesignated CC]</v>
          </cell>
          <cell r="CA3283">
            <v>0</v>
          </cell>
        </row>
        <row r="3284">
          <cell r="A3284" t="str">
            <v xml:space="preserve">     CD:[Crystal River Common]</v>
          </cell>
          <cell r="CA3284">
            <v>0</v>
          </cell>
        </row>
        <row r="3285">
          <cell r="A3285" t="str">
            <v>CE:[Crystal River Units 1&amp;2 Coal]</v>
          </cell>
          <cell r="CA3285">
            <v>0</v>
          </cell>
        </row>
        <row r="3286">
          <cell r="A3286" t="str">
            <v>CF:[Crystal River Units 4&amp;5 Coal]</v>
          </cell>
          <cell r="CA3286">
            <v>0</v>
          </cell>
        </row>
        <row r="3287">
          <cell r="A3287" t="str">
            <v>CG:[Crystal River Railcars]</v>
          </cell>
          <cell r="CA3287">
            <v>-3692416.8049064302</v>
          </cell>
        </row>
        <row r="3288">
          <cell r="A3288" t="str">
            <v xml:space="preserve">     CH:[Osprey CC]</v>
          </cell>
          <cell r="CA3288">
            <v>0</v>
          </cell>
        </row>
        <row r="3289">
          <cell r="A3289" t="str">
            <v>CI:[Other Production Miscellaneous]</v>
          </cell>
          <cell r="CA3289">
            <v>0</v>
          </cell>
        </row>
        <row r="3290">
          <cell r="A3290" t="str">
            <v>CJ:[Steam Miscellaneous]</v>
          </cell>
          <cell r="CA3290">
            <v>0</v>
          </cell>
        </row>
        <row r="3291">
          <cell r="A3291" t="str">
            <v xml:space="preserve">     CK:[348 Production Energy Storage Equipment]</v>
          </cell>
          <cell r="CA3291">
            <v>0</v>
          </cell>
        </row>
        <row r="3292">
          <cell r="A3292" t="str">
            <v xml:space="preserve">     CL:[ECRC-Base-Multi Plant-Phase II Cooling Water Intake 316(b) (6.0)]</v>
          </cell>
          <cell r="CA3292">
            <v>0</v>
          </cell>
        </row>
        <row r="3293">
          <cell r="A3293" t="str">
            <v xml:space="preserve">     CM:[ECRC-Base-Multi Plant-Underground Storage Tanks (10.1)]</v>
          </cell>
          <cell r="CA3293">
            <v>0</v>
          </cell>
        </row>
        <row r="3294">
          <cell r="A3294" t="str">
            <v xml:space="preserve">     CN:[ECRC-Base-Crystal River-CAIR/CAMR (7.4)]</v>
          </cell>
          <cell r="CA3294">
            <v>0</v>
          </cell>
        </row>
        <row r="3295">
          <cell r="A3295" t="str">
            <v xml:space="preserve">     CO:[ECRC-Base-Multi Plant-Above Ground Tank Sec Cont (4.2)]</v>
          </cell>
          <cell r="CA3295">
            <v>0</v>
          </cell>
        </row>
        <row r="3296">
          <cell r="A3296" t="str">
            <v xml:space="preserve">     CP:[ECRC-Base-Crystal River-Effluent Limitation (15.1)]</v>
          </cell>
          <cell r="CA3296">
            <v>0</v>
          </cell>
        </row>
        <row r="3297">
          <cell r="A3297" t="str">
            <v xml:space="preserve">     CQ:[ECRC-Base-Crystal River-Coal Comb Resid (18.0)]</v>
          </cell>
          <cell r="CA3297">
            <v>0</v>
          </cell>
        </row>
        <row r="3298">
          <cell r="A3298" t="str">
            <v xml:space="preserve">          CR:[Remove ECRC (Base) from Above for Detail Breakout]</v>
          </cell>
          <cell r="CA3298">
            <v>0</v>
          </cell>
        </row>
        <row r="3299">
          <cell r="A3299" t="str">
            <v xml:space="preserve">     CS:[ECRC-Energy-Multi Plant-SO2 &amp; NOX Emissions (5.0)]</v>
          </cell>
          <cell r="CA3299">
            <v>0</v>
          </cell>
        </row>
        <row r="3300">
          <cell r="A3300" t="str">
            <v xml:space="preserve">     CT:[ECRC-Energy-Crystal River MATS 1&amp;2 (17.2)]</v>
          </cell>
          <cell r="CA3300">
            <v>0</v>
          </cell>
        </row>
        <row r="3301">
          <cell r="A3301" t="str">
            <v xml:space="preserve">     CU:[ECRC-Energy-Crystal River MATS 4&amp;5 (17.0)]</v>
          </cell>
          <cell r="CA3301">
            <v>0</v>
          </cell>
        </row>
        <row r="3302">
          <cell r="A3302" t="str">
            <v xml:space="preserve">     CV:[ECRC-Energy-Crystal River-CAIR/CAMR (7.4)]</v>
          </cell>
          <cell r="CA3302">
            <v>0</v>
          </cell>
        </row>
        <row r="3303">
          <cell r="A3303" t="str">
            <v xml:space="preserve">          CW:[Remove ECRC (Base) from Above - Re Assign to Energy]</v>
          </cell>
          <cell r="CA3303">
            <v>0</v>
          </cell>
        </row>
        <row r="3304">
          <cell r="A3304" t="str">
            <v xml:space="preserve">     CX:[Depreciation Study - Base]</v>
          </cell>
          <cell r="CA3304">
            <v>0</v>
          </cell>
        </row>
        <row r="3305">
          <cell r="A3305" t="str">
            <v>CY:[Capital Recovery Reserve Impact (Base)]</v>
          </cell>
          <cell r="CA3305">
            <v>0</v>
          </cell>
        </row>
        <row r="3306">
          <cell r="A3306" t="str">
            <v xml:space="preserve">     CZ:[Adjustment to Fin Plng B2 Data - Prod Base]</v>
          </cell>
          <cell r="CA3306">
            <v>0</v>
          </cell>
        </row>
        <row r="3307">
          <cell r="A3307" t="str">
            <v>DA:[Total Production Base - Accum Dep]</v>
          </cell>
          <cell r="CA3307">
            <v>-3692416.8049064302</v>
          </cell>
        </row>
        <row r="3308">
          <cell r="A3308" t="str">
            <v>DB:[]</v>
          </cell>
        </row>
        <row r="3309">
          <cell r="A3309" t="str">
            <v>DC:[Production Intermediate:]</v>
          </cell>
        </row>
        <row r="3310">
          <cell r="A3310" t="str">
            <v>DD:[Anclote Steam]</v>
          </cell>
          <cell r="CA3310">
            <v>0</v>
          </cell>
        </row>
        <row r="3311">
          <cell r="A3311" t="str">
            <v>DE:[Anclote Gas Conversion]</v>
          </cell>
          <cell r="CA3311">
            <v>0</v>
          </cell>
        </row>
        <row r="3312">
          <cell r="A3312" t="str">
            <v xml:space="preserve">     DF:[Bartow-Anclote Pipeline]</v>
          </cell>
          <cell r="CA3312">
            <v>0</v>
          </cell>
        </row>
        <row r="3313">
          <cell r="A3313" t="str">
            <v>DG:[Suwanee Steam]</v>
          </cell>
          <cell r="CA3313">
            <v>0</v>
          </cell>
        </row>
        <row r="3314">
          <cell r="A3314" t="str">
            <v>DH:[Tiger Bay CC]</v>
          </cell>
          <cell r="CA3314">
            <v>0</v>
          </cell>
        </row>
        <row r="3315">
          <cell r="A3315" t="str">
            <v xml:space="preserve">     DI:[ECRC-Energy-Anclote Gas Conversion MATS (17.1)]</v>
          </cell>
          <cell r="CA3315">
            <v>0</v>
          </cell>
        </row>
        <row r="3316">
          <cell r="A3316" t="str">
            <v xml:space="preserve">          DJ:[Remove ECRC (Intermed) from Above - Re Assign to Energy]</v>
          </cell>
          <cell r="CA3316">
            <v>0</v>
          </cell>
        </row>
        <row r="3317">
          <cell r="A3317" t="str">
            <v xml:space="preserve">     DK:[ECRC-Intermediate-Multi Plant-Above Ground Tank Sec Cont (4.3)]</v>
          </cell>
          <cell r="CA3317">
            <v>0</v>
          </cell>
        </row>
        <row r="3318">
          <cell r="A3318" t="str">
            <v xml:space="preserve">     DL:[ECRC-Intermediate-Multi Plant-Underground Storage Tanks (10.2)]</v>
          </cell>
          <cell r="CA3318">
            <v>0</v>
          </cell>
        </row>
        <row r="3319">
          <cell r="A3319" t="str">
            <v xml:space="preserve">     DM:[ECRC-Intermediate-Crystal River-NPDES (16.0)]</v>
          </cell>
          <cell r="CA3319">
            <v>0</v>
          </cell>
        </row>
        <row r="3320">
          <cell r="A3320" t="str">
            <v xml:space="preserve">          DN:[Remove ECRC (Intermed) From Plant Above for Detail Breakout]</v>
          </cell>
          <cell r="CA3320">
            <v>0</v>
          </cell>
        </row>
        <row r="3321">
          <cell r="A3321" t="str">
            <v xml:space="preserve">     DO:[Depreciation Study - Intermediate]</v>
          </cell>
          <cell r="CA3321">
            <v>0</v>
          </cell>
        </row>
        <row r="3322">
          <cell r="A3322" t="str">
            <v xml:space="preserve">     DP:[Capital Recovery Reserve Impact (Intermediate)]</v>
          </cell>
          <cell r="CA3322">
            <v>0</v>
          </cell>
        </row>
        <row r="3323">
          <cell r="A3323" t="str">
            <v xml:space="preserve">     DQ:[Adjustment to Fin Plng B2 Data - Prod Int]</v>
          </cell>
          <cell r="CA3323">
            <v>0</v>
          </cell>
        </row>
        <row r="3324">
          <cell r="A3324" t="str">
            <v>DR:[Total Production Intermediate - Accum Depr]</v>
          </cell>
          <cell r="CA3324">
            <v>0</v>
          </cell>
        </row>
        <row r="3325">
          <cell r="A3325" t="str">
            <v>DS:[]</v>
          </cell>
        </row>
        <row r="3326">
          <cell r="A3326" t="str">
            <v>DT:[Production Peaking - Accum Depr:]</v>
          </cell>
        </row>
        <row r="3327">
          <cell r="A3327" t="str">
            <v>DU:[Avon Park CT]</v>
          </cell>
          <cell r="CA3327">
            <v>0</v>
          </cell>
        </row>
        <row r="3328">
          <cell r="A3328" t="str">
            <v xml:space="preserve">     DV:[Inglis CT]</v>
          </cell>
          <cell r="CA3328">
            <v>0</v>
          </cell>
        </row>
        <row r="3329">
          <cell r="A3329" t="str">
            <v>DW:[Bartow CT]</v>
          </cell>
          <cell r="CA3329">
            <v>0</v>
          </cell>
        </row>
        <row r="3330">
          <cell r="A3330" t="str">
            <v>DX:[Bayboro CT]</v>
          </cell>
          <cell r="CA3330">
            <v>0</v>
          </cell>
        </row>
        <row r="3331">
          <cell r="A3331" t="str">
            <v>DY:[Debary CT]</v>
          </cell>
          <cell r="CA3331">
            <v>0</v>
          </cell>
        </row>
        <row r="3332">
          <cell r="A3332" t="str">
            <v>DZ:[Higgins CT]</v>
          </cell>
          <cell r="CA3332">
            <v>0</v>
          </cell>
        </row>
        <row r="3333">
          <cell r="A3333" t="str">
            <v>EA:[Intercession City CT]</v>
          </cell>
          <cell r="CA3333">
            <v>0</v>
          </cell>
        </row>
        <row r="3334">
          <cell r="A3334" t="str">
            <v>EB:[Rio Pinar CT]</v>
          </cell>
          <cell r="CA3334">
            <v>0</v>
          </cell>
        </row>
        <row r="3335">
          <cell r="A3335" t="str">
            <v>EC:[Suwannee CT]</v>
          </cell>
          <cell r="CA3335">
            <v>0</v>
          </cell>
        </row>
        <row r="3336">
          <cell r="A3336" t="str">
            <v>ED:[Turner CT]</v>
          </cell>
          <cell r="CA3336">
            <v>0</v>
          </cell>
        </row>
        <row r="3337">
          <cell r="A3337" t="str">
            <v xml:space="preserve">     EE:[ECRC-Peaking-Multi Plant-Above Ground Tank Sec Cont (4.1)]</v>
          </cell>
          <cell r="CA3337">
            <v>0</v>
          </cell>
        </row>
        <row r="3338">
          <cell r="A3338" t="str">
            <v xml:space="preserve">     EF:[ECRC-Peaking-CAIR/CAMR (7.2)]</v>
          </cell>
          <cell r="CA3338">
            <v>0</v>
          </cell>
        </row>
        <row r="3339">
          <cell r="A3339" t="str">
            <v xml:space="preserve">          EG:[Remove ECRC (Peaking) from Plant Above for Detail Breakout]</v>
          </cell>
          <cell r="CA3339">
            <v>0</v>
          </cell>
        </row>
        <row r="3340">
          <cell r="A3340" t="str">
            <v xml:space="preserve">     EH:[Depreciation Study - Peaking]</v>
          </cell>
          <cell r="CA3340">
            <v>0</v>
          </cell>
        </row>
        <row r="3341">
          <cell r="A3341" t="str">
            <v xml:space="preserve">     EI:[Capital Recovery Reserve Impact (Peaking)]</v>
          </cell>
          <cell r="CA3341">
            <v>0</v>
          </cell>
        </row>
        <row r="3342">
          <cell r="A3342" t="str">
            <v xml:space="preserve">     EJ:[Adjustment to Fin Plng B2 Data - Prod Peak]</v>
          </cell>
          <cell r="CA3342">
            <v>0</v>
          </cell>
        </row>
        <row r="3343">
          <cell r="A3343" t="str">
            <v>EK:[Total Production Peaking - Accum Depr]</v>
          </cell>
          <cell r="CA3343">
            <v>0</v>
          </cell>
        </row>
        <row r="3344">
          <cell r="A3344" t="str">
            <v>EL:[]</v>
          </cell>
        </row>
        <row r="3345">
          <cell r="A3345" t="str">
            <v>EM:[Production Solar - Accum Depr:]</v>
          </cell>
        </row>
        <row r="3346">
          <cell r="A3346" t="str">
            <v xml:space="preserve">     EN:[S1 - Columbia Solar]</v>
          </cell>
          <cell r="CA3346">
            <v>0</v>
          </cell>
        </row>
        <row r="3347">
          <cell r="A3347" t="str">
            <v xml:space="preserve">     EO:[S1 - Hamilton Solar]</v>
          </cell>
          <cell r="CA3347">
            <v>0</v>
          </cell>
        </row>
        <row r="3348">
          <cell r="A3348" t="str">
            <v xml:space="preserve">     EP:[S2 - Debary Solar]</v>
          </cell>
          <cell r="CA3348">
            <v>0</v>
          </cell>
        </row>
        <row r="3349">
          <cell r="A3349" t="str">
            <v xml:space="preserve">     EQ:[S2 - Trenton Solar]</v>
          </cell>
          <cell r="CA3349">
            <v>0</v>
          </cell>
        </row>
        <row r="3350">
          <cell r="A3350" t="str">
            <v xml:space="preserve">     ER:[S2 - Lake Placid Solar]</v>
          </cell>
          <cell r="CA3350">
            <v>0</v>
          </cell>
        </row>
        <row r="3351">
          <cell r="A3351" t="str">
            <v xml:space="preserve">     ES:[S3 - Charlie Creek]</v>
          </cell>
          <cell r="CA3351">
            <v>0</v>
          </cell>
        </row>
        <row r="3352">
          <cell r="A3352" t="str">
            <v xml:space="preserve">     ET:[S3 - Duette Solar]</v>
          </cell>
          <cell r="CA3352">
            <v>0</v>
          </cell>
        </row>
        <row r="3353">
          <cell r="A3353" t="str">
            <v xml:space="preserve">     EU:[S3 - Santa Fe Solar]</v>
          </cell>
          <cell r="CA3353">
            <v>0</v>
          </cell>
        </row>
        <row r="3354">
          <cell r="A3354" t="str">
            <v xml:space="preserve">     EV:[S3 - Sandy Creek Solar]</v>
          </cell>
          <cell r="CA3354">
            <v>0</v>
          </cell>
        </row>
        <row r="3355">
          <cell r="A3355" t="str">
            <v xml:space="preserve">     EW:[S3 - Twin Rivers Solar]</v>
          </cell>
          <cell r="CA3355">
            <v>0</v>
          </cell>
        </row>
        <row r="3356">
          <cell r="A3356" t="str">
            <v xml:space="preserve">     EX:[SA - Dolphin/Clearwater Aquarium Solar]</v>
          </cell>
          <cell r="CA3356">
            <v>0</v>
          </cell>
        </row>
        <row r="3357">
          <cell r="A3357" t="str">
            <v xml:space="preserve">     EY:[SA - Osceola Solar]</v>
          </cell>
          <cell r="CA3357">
            <v>0</v>
          </cell>
        </row>
        <row r="3358">
          <cell r="A3358" t="str">
            <v xml:space="preserve">     EZ:[SA - Perry Solar]</v>
          </cell>
          <cell r="CA3358">
            <v>0</v>
          </cell>
        </row>
        <row r="3359">
          <cell r="A3359" t="str">
            <v xml:space="preserve">     FA:[SA - St. Pete Pier Solar]</v>
          </cell>
          <cell r="CA3359">
            <v>0</v>
          </cell>
        </row>
        <row r="3360">
          <cell r="A3360" t="str">
            <v xml:space="preserve">     FB:[SA - Suwannee Solar]</v>
          </cell>
          <cell r="CA3360">
            <v>0</v>
          </cell>
        </row>
        <row r="3361">
          <cell r="A3361" t="str">
            <v xml:space="preserve">     FC:[CEC - Bay Trail Solar]</v>
          </cell>
          <cell r="CA3361">
            <v>0</v>
          </cell>
        </row>
        <row r="3362">
          <cell r="A3362" t="str">
            <v xml:space="preserve">     FD:[CEC - Fort Green Solar]</v>
          </cell>
          <cell r="CA3362">
            <v>0</v>
          </cell>
        </row>
        <row r="3363">
          <cell r="A3363" t="str">
            <v xml:space="preserve">     FE:[CEC - Hildreth Solar]</v>
          </cell>
          <cell r="CA3363">
            <v>0</v>
          </cell>
        </row>
        <row r="3364">
          <cell r="A3364" t="str">
            <v xml:space="preserve">     FF:[CEC - Bay Ranch Solar]</v>
          </cell>
          <cell r="CA3364">
            <v>0</v>
          </cell>
        </row>
        <row r="3365">
          <cell r="A3365" t="str">
            <v xml:space="preserve">     FG:[CEC - Hardeetown Solar]</v>
          </cell>
          <cell r="CA3365">
            <v>0</v>
          </cell>
        </row>
        <row r="3366">
          <cell r="A3366" t="str">
            <v xml:space="preserve">     FH:[CEC - High Springs Solar]</v>
          </cell>
          <cell r="CA3366">
            <v>0</v>
          </cell>
        </row>
        <row r="3367">
          <cell r="A3367" t="str">
            <v xml:space="preserve">     FI:[CEC - PEF Other RUSD Solar]</v>
          </cell>
          <cell r="CA3367">
            <v>0</v>
          </cell>
        </row>
        <row r="3368">
          <cell r="A3368" t="str">
            <v xml:space="preserve">     FJ:[Depreciation Study - Solar]</v>
          </cell>
          <cell r="CA3368">
            <v>0</v>
          </cell>
        </row>
        <row r="3369">
          <cell r="A3369" t="str">
            <v xml:space="preserve">          FK:[Total Production Solar - Accum Depr]</v>
          </cell>
          <cell r="CA3369">
            <v>0</v>
          </cell>
        </row>
        <row r="3370">
          <cell r="A3370" t="str">
            <v>FL:[]</v>
          </cell>
        </row>
        <row r="3371">
          <cell r="A3371" t="str">
            <v>FM:[Production - Energy Storage Equipment - Accum Depr:]</v>
          </cell>
        </row>
        <row r="3372">
          <cell r="A3372" t="str">
            <v>FN:[]</v>
          </cell>
        </row>
        <row r="3373">
          <cell r="A3373" t="str">
            <v>FO:[Total Production Plant - Accum Depr]</v>
          </cell>
          <cell r="CA3373">
            <v>-3692416.8049064302</v>
          </cell>
        </row>
        <row r="3374">
          <cell r="A3374" t="str">
            <v>FP:[]</v>
          </cell>
        </row>
        <row r="3375">
          <cell r="A3375" t="str">
            <v>FQ:[FINAL DISMANTLEMENT:]</v>
          </cell>
        </row>
        <row r="3376">
          <cell r="A3376" t="str">
            <v>FR:[FD - Production Base:]</v>
          </cell>
        </row>
        <row r="3377">
          <cell r="A3377" t="str">
            <v xml:space="preserve">     FS:[FD - Bartow CC]</v>
          </cell>
          <cell r="CA3377">
            <v>0</v>
          </cell>
        </row>
        <row r="3378">
          <cell r="A3378" t="str">
            <v xml:space="preserve">     FT:[FD - Hines CC]</v>
          </cell>
          <cell r="CA3378">
            <v>0</v>
          </cell>
        </row>
        <row r="3379">
          <cell r="A3379" t="str">
            <v xml:space="preserve">     FU:[FD - Citrus CC]</v>
          </cell>
          <cell r="CA3379">
            <v>0</v>
          </cell>
        </row>
        <row r="3380">
          <cell r="A3380" t="str">
            <v xml:space="preserve">     FV:[FD - Osprey CC]</v>
          </cell>
          <cell r="CA3380">
            <v>0</v>
          </cell>
        </row>
        <row r="3381">
          <cell r="A3381" t="str">
            <v xml:space="preserve">     FW:[FD - Univ of Florida CC]</v>
          </cell>
          <cell r="CA3381">
            <v>0</v>
          </cell>
        </row>
        <row r="3382">
          <cell r="A3382" t="str">
            <v xml:space="preserve">     FX:[FD - Crystal River Units 1&amp;2]</v>
          </cell>
          <cell r="CA3382">
            <v>0</v>
          </cell>
        </row>
        <row r="3383">
          <cell r="A3383" t="str">
            <v xml:space="preserve">     FY:[FD - Crystal River Units 4&amp;5]</v>
          </cell>
          <cell r="CA3383">
            <v>0</v>
          </cell>
        </row>
        <row r="3384">
          <cell r="A3384" t="str">
            <v xml:space="preserve">     FZ:[Dismantlement Study - Battery]</v>
          </cell>
          <cell r="CA3384">
            <v>0</v>
          </cell>
        </row>
        <row r="3385">
          <cell r="A3385" t="str">
            <v xml:space="preserve">     GA:[Dismantlement Study - Base]</v>
          </cell>
          <cell r="CA3385">
            <v>0</v>
          </cell>
        </row>
        <row r="3386">
          <cell r="A3386" t="str">
            <v xml:space="preserve">          GB:[Total FD - Production Base]</v>
          </cell>
          <cell r="CA3386">
            <v>0</v>
          </cell>
        </row>
        <row r="3387">
          <cell r="A3387" t="str">
            <v>GC:[]</v>
          </cell>
        </row>
        <row r="3388">
          <cell r="A3388" t="str">
            <v>GD:[FD - Production Intermediate:]</v>
          </cell>
        </row>
        <row r="3389">
          <cell r="A3389" t="str">
            <v xml:space="preserve">     GE:[FD - Anclote Steam]</v>
          </cell>
          <cell r="CA3389">
            <v>0</v>
          </cell>
        </row>
        <row r="3390">
          <cell r="A3390" t="str">
            <v xml:space="preserve">     GF:[FD - Bartow-Anclote Pipeline]</v>
          </cell>
          <cell r="CA3390">
            <v>0</v>
          </cell>
        </row>
        <row r="3391">
          <cell r="A3391" t="str">
            <v xml:space="preserve">     GG:[FD - Suwannee Steam]</v>
          </cell>
          <cell r="CA3391">
            <v>0</v>
          </cell>
        </row>
        <row r="3392">
          <cell r="A3392" t="str">
            <v xml:space="preserve">     GH:[FD - Tiger Bay CC]</v>
          </cell>
          <cell r="CA3392">
            <v>0</v>
          </cell>
        </row>
        <row r="3393">
          <cell r="A3393" t="str">
            <v xml:space="preserve">     GI:[Dismantlement Study - Intermediate]</v>
          </cell>
          <cell r="CA3393">
            <v>0</v>
          </cell>
        </row>
        <row r="3394">
          <cell r="A3394" t="str">
            <v xml:space="preserve">          GJ:[Total FD - Production Intermediate]</v>
          </cell>
          <cell r="CA3394">
            <v>0</v>
          </cell>
        </row>
        <row r="3395">
          <cell r="A3395" t="str">
            <v>GK:[]</v>
          </cell>
        </row>
        <row r="3396">
          <cell r="A3396" t="str">
            <v>GL:[FD - Production Peaking]</v>
          </cell>
        </row>
        <row r="3397">
          <cell r="A3397" t="str">
            <v xml:space="preserve">     GM:[FD - Avon Park CT]</v>
          </cell>
          <cell r="CA3397">
            <v>0</v>
          </cell>
        </row>
        <row r="3398">
          <cell r="A3398" t="str">
            <v xml:space="preserve">     GN:[FD - Bartow CT]</v>
          </cell>
          <cell r="CA3398">
            <v>0</v>
          </cell>
        </row>
        <row r="3399">
          <cell r="A3399" t="str">
            <v xml:space="preserve">     GO:[FD - Bayboro CT]</v>
          </cell>
          <cell r="CA3399">
            <v>0</v>
          </cell>
        </row>
        <row r="3400">
          <cell r="A3400" t="str">
            <v xml:space="preserve">     GP:[FD - Debary CT]</v>
          </cell>
          <cell r="CA3400">
            <v>0</v>
          </cell>
        </row>
        <row r="3401">
          <cell r="A3401" t="str">
            <v xml:space="preserve">     GQ:[FD - Higgins CT]</v>
          </cell>
          <cell r="CA3401">
            <v>0</v>
          </cell>
        </row>
        <row r="3402">
          <cell r="A3402" t="str">
            <v xml:space="preserve">     GR:[FD - Intercession City CT]</v>
          </cell>
          <cell r="CA3402">
            <v>0</v>
          </cell>
        </row>
        <row r="3403">
          <cell r="A3403" t="str">
            <v xml:space="preserve">     GS:[FD - Rio Pinar CT]</v>
          </cell>
          <cell r="CA3403">
            <v>0</v>
          </cell>
        </row>
        <row r="3404">
          <cell r="A3404" t="str">
            <v xml:space="preserve">     GT:[FD - Suwannee CT]</v>
          </cell>
          <cell r="CA3404">
            <v>0</v>
          </cell>
        </row>
        <row r="3405">
          <cell r="A3405" t="str">
            <v xml:space="preserve">     GU:[FD - Turner CT]</v>
          </cell>
          <cell r="CA3405">
            <v>0</v>
          </cell>
        </row>
        <row r="3406">
          <cell r="A3406" t="str">
            <v xml:space="preserve">     GV:[Dismantlement Study - Peaking]</v>
          </cell>
          <cell r="CA3406">
            <v>0</v>
          </cell>
        </row>
        <row r="3407">
          <cell r="A3407" t="str">
            <v xml:space="preserve">          GW:[Total FD - Production Peaking]</v>
          </cell>
          <cell r="CA3407">
            <v>0</v>
          </cell>
        </row>
        <row r="3408">
          <cell r="A3408" t="str">
            <v>GX:[]</v>
          </cell>
        </row>
        <row r="3409">
          <cell r="A3409" t="str">
            <v>GY:[FD - Production Solar]</v>
          </cell>
        </row>
        <row r="3410">
          <cell r="A3410" t="str">
            <v xml:space="preserve">     GZ:[FD - S1 - Columbia Solar]</v>
          </cell>
          <cell r="CA3410">
            <v>0</v>
          </cell>
        </row>
        <row r="3411">
          <cell r="A3411" t="str">
            <v xml:space="preserve">     HA:[FD - S1 - Hamilton Solar]</v>
          </cell>
          <cell r="CA3411">
            <v>0</v>
          </cell>
        </row>
        <row r="3412">
          <cell r="A3412" t="str">
            <v xml:space="preserve">     HB:[FD - S2 - Debary Solar]</v>
          </cell>
          <cell r="CA3412">
            <v>0</v>
          </cell>
        </row>
        <row r="3413">
          <cell r="A3413" t="str">
            <v xml:space="preserve">     HC:[FD - S2 - Trenton Solar]</v>
          </cell>
          <cell r="CA3413">
            <v>0</v>
          </cell>
        </row>
        <row r="3414">
          <cell r="A3414" t="str">
            <v xml:space="preserve">     HD:[FD - S2 - Lake Placid Solar]</v>
          </cell>
          <cell r="CA3414">
            <v>0</v>
          </cell>
        </row>
        <row r="3415">
          <cell r="A3415" t="str">
            <v xml:space="preserve">     HE:[FD - S3 - Charlie Creek Solar]</v>
          </cell>
          <cell r="CA3415">
            <v>0</v>
          </cell>
        </row>
        <row r="3416">
          <cell r="A3416" t="str">
            <v xml:space="preserve">     HF:[FD - S3 -  Duette Solar]</v>
          </cell>
          <cell r="CA3416">
            <v>0</v>
          </cell>
        </row>
        <row r="3417">
          <cell r="A3417" t="str">
            <v xml:space="preserve">     HG:[FD - S3 - Santa Fe Solar]</v>
          </cell>
          <cell r="CA3417">
            <v>0</v>
          </cell>
        </row>
        <row r="3418">
          <cell r="A3418" t="str">
            <v xml:space="preserve">     HH:[FD - S3 - Sandy Creek Solar]</v>
          </cell>
          <cell r="CA3418">
            <v>0</v>
          </cell>
        </row>
        <row r="3419">
          <cell r="A3419" t="str">
            <v xml:space="preserve">     HI:[FD - S3 - Twin Rivers Solar]</v>
          </cell>
          <cell r="CA3419">
            <v>0</v>
          </cell>
        </row>
        <row r="3420">
          <cell r="A3420" t="str">
            <v xml:space="preserve">     HJ:[FD - SA - Dolphin/Clearwater Aquarium Solar]</v>
          </cell>
          <cell r="CA3420">
            <v>0</v>
          </cell>
        </row>
        <row r="3421">
          <cell r="A3421" t="str">
            <v xml:space="preserve">     HK:[FD - SA - Osceola Solar]</v>
          </cell>
          <cell r="CA3421">
            <v>0</v>
          </cell>
        </row>
        <row r="3422">
          <cell r="A3422" t="str">
            <v xml:space="preserve">     HL:[FD - SA - Perry Solar]</v>
          </cell>
          <cell r="CA3422">
            <v>0</v>
          </cell>
        </row>
        <row r="3423">
          <cell r="A3423" t="str">
            <v xml:space="preserve">     HM:[FD - SA - St Pete Pier Solar]</v>
          </cell>
          <cell r="CA3423">
            <v>0</v>
          </cell>
        </row>
        <row r="3424">
          <cell r="A3424" t="str">
            <v xml:space="preserve">     HN:[FD - SA - Suwannee Solar]</v>
          </cell>
          <cell r="CA3424">
            <v>0</v>
          </cell>
        </row>
        <row r="3425">
          <cell r="A3425" t="str">
            <v xml:space="preserve">     HO:[FD - CEC - Bay Trail Solar]</v>
          </cell>
          <cell r="CA3425">
            <v>0</v>
          </cell>
        </row>
        <row r="3426">
          <cell r="A3426" t="str">
            <v xml:space="preserve">     HP:[FD - CEC - Fort Green Solar]</v>
          </cell>
          <cell r="CA3426">
            <v>0</v>
          </cell>
        </row>
        <row r="3427">
          <cell r="A3427" t="str">
            <v xml:space="preserve">     HQ:[FD - CEC - Hildreth Solar]</v>
          </cell>
          <cell r="CA3427">
            <v>0</v>
          </cell>
        </row>
        <row r="3428">
          <cell r="A3428" t="str">
            <v xml:space="preserve">     HR:[FD - CEC - Bay Ranch Solar]</v>
          </cell>
          <cell r="CA3428">
            <v>0</v>
          </cell>
        </row>
        <row r="3429">
          <cell r="A3429" t="str">
            <v xml:space="preserve">     HS:[FD - CEC - Hardeetown Solar]</v>
          </cell>
          <cell r="CA3429">
            <v>0</v>
          </cell>
        </row>
        <row r="3430">
          <cell r="A3430" t="str">
            <v xml:space="preserve">     HT:[FD - CEC - High Springs Solar]</v>
          </cell>
          <cell r="CA3430">
            <v>0</v>
          </cell>
        </row>
        <row r="3431">
          <cell r="A3431" t="str">
            <v xml:space="preserve">     HU:[FD - CEC - PEF Other RUSD Solar]</v>
          </cell>
          <cell r="CA3431">
            <v>0</v>
          </cell>
        </row>
        <row r="3432">
          <cell r="A3432" t="str">
            <v xml:space="preserve">     HV:[Dismantlement Study - Solar]</v>
          </cell>
          <cell r="CA3432">
            <v>0</v>
          </cell>
        </row>
        <row r="3433">
          <cell r="A3433" t="str">
            <v xml:space="preserve">          HW:[Total FD - Production Solar]</v>
          </cell>
          <cell r="CA3433">
            <v>0</v>
          </cell>
        </row>
        <row r="3434">
          <cell r="A3434" t="str">
            <v>HX:[]</v>
          </cell>
        </row>
        <row r="3435">
          <cell r="A3435" t="str">
            <v xml:space="preserve">          HY:[Total Fossil Dismantlement Reserve]</v>
          </cell>
          <cell r="CA3435">
            <v>0</v>
          </cell>
        </row>
        <row r="3436">
          <cell r="A3436" t="str">
            <v>HZ:[]</v>
          </cell>
        </row>
        <row r="3437">
          <cell r="A3437" t="str">
            <v>IA:[Transmission Plant - Accum Depr:]</v>
          </cell>
        </row>
        <row r="3438">
          <cell r="A3438" t="str">
            <v>IB:[350 Trans Land &amp; Land Rights]</v>
          </cell>
          <cell r="CA3438">
            <v>0</v>
          </cell>
        </row>
        <row r="3439">
          <cell r="A3439" t="str">
            <v xml:space="preserve">     IC:[351 Trans Energy Storage Equipment]</v>
          </cell>
          <cell r="CA3439">
            <v>0</v>
          </cell>
        </row>
        <row r="3440">
          <cell r="A3440" t="str">
            <v>ID:[352 Trans Structures &amp; Improvements]</v>
          </cell>
          <cell r="CA3440">
            <v>0</v>
          </cell>
        </row>
        <row r="3441">
          <cell r="A3441" t="str">
            <v>IE:[353 Trans Station Equip - Production Base]</v>
          </cell>
          <cell r="CA3441">
            <v>0</v>
          </cell>
        </row>
        <row r="3442">
          <cell r="A3442" t="str">
            <v>IG:[353 Trans Station Equip - Production Intermediate]</v>
          </cell>
          <cell r="CA3442">
            <v>0</v>
          </cell>
        </row>
        <row r="3443">
          <cell r="A3443" t="str">
            <v>IH:[353 Trans Station Equip - Production Peaking]</v>
          </cell>
          <cell r="CA3443">
            <v>0</v>
          </cell>
        </row>
        <row r="3444">
          <cell r="A3444" t="str">
            <v xml:space="preserve">     II:[353 Trans Station Equip - Production Solar]</v>
          </cell>
          <cell r="CA3444">
            <v>0</v>
          </cell>
        </row>
        <row r="3445">
          <cell r="A3445" t="str">
            <v>IJ:[353 Trans Station Equip - Transmission]</v>
          </cell>
          <cell r="CA3445">
            <v>0</v>
          </cell>
        </row>
        <row r="3446">
          <cell r="A3446" t="str">
            <v>IK:[353 Trans Station Equip - Total]</v>
          </cell>
          <cell r="CA3446">
            <v>0</v>
          </cell>
        </row>
        <row r="3447">
          <cell r="A3447" t="str">
            <v xml:space="preserve">     IL:[353.2 Trans Energy Control Center]</v>
          </cell>
          <cell r="CA3447">
            <v>0</v>
          </cell>
        </row>
        <row r="3448">
          <cell r="A3448" t="str">
            <v>IM:[354 Trans Towers &amp; Fixtures]</v>
          </cell>
          <cell r="CA3448">
            <v>0</v>
          </cell>
        </row>
        <row r="3449">
          <cell r="A3449" t="str">
            <v>IN:[355 Trans Poles &amp; Fixtures]</v>
          </cell>
          <cell r="CA3449">
            <v>0</v>
          </cell>
        </row>
        <row r="3450">
          <cell r="A3450" t="str">
            <v xml:space="preserve">     IO:[356 Trans Overhead Conductors &amp; Devices - Primary (Radials)]</v>
          </cell>
          <cell r="CA3450">
            <v>0</v>
          </cell>
        </row>
        <row r="3451">
          <cell r="A3451" t="str">
            <v xml:space="preserve">     IP:[356 Trans Overhead Conductors &amp; Devices - Transmission]</v>
          </cell>
          <cell r="CA3451">
            <v>0</v>
          </cell>
        </row>
        <row r="3452">
          <cell r="A3452" t="str">
            <v xml:space="preserve">          IQ:[356 Trans Overhead Conductors &amp; Devices - Total]</v>
          </cell>
          <cell r="CA3452">
            <v>0</v>
          </cell>
        </row>
        <row r="3453">
          <cell r="A3453" t="str">
            <v>IR:[357 Trans Underground Conduit]</v>
          </cell>
          <cell r="CA3453">
            <v>0</v>
          </cell>
        </row>
        <row r="3454">
          <cell r="A3454" t="str">
            <v>IS:[358 Trans Underground Conductors &amp; Devices]</v>
          </cell>
          <cell r="CA3454">
            <v>0</v>
          </cell>
        </row>
        <row r="3455">
          <cell r="A3455" t="str">
            <v>IT:[359 Trans Roads &amp; Trails]</v>
          </cell>
          <cell r="CA3455">
            <v>0</v>
          </cell>
        </row>
        <row r="3456">
          <cell r="A3456" t="str">
            <v>IU:[SPP]</v>
          </cell>
          <cell r="CA3456">
            <v>0</v>
          </cell>
        </row>
        <row r="3457">
          <cell r="A3457" t="str">
            <v xml:space="preserve">          IV:[SPP - 350 Trans Land &amp; Land Rights]</v>
          </cell>
          <cell r="CA3457">
            <v>0</v>
          </cell>
        </row>
        <row r="3458">
          <cell r="A3458" t="str">
            <v xml:space="preserve">          IW:[SPP - 352 Trans Structures &amp; Improvements]</v>
          </cell>
          <cell r="CA3458">
            <v>0</v>
          </cell>
        </row>
        <row r="3459">
          <cell r="A3459" t="str">
            <v xml:space="preserve">          IX:[SPP - 353 Trans Station Equip - Transmission]</v>
          </cell>
          <cell r="CA3459">
            <v>0</v>
          </cell>
        </row>
        <row r="3460">
          <cell r="A3460" t="str">
            <v xml:space="preserve">          IY:[SPP - 354 Trans Towers &amp; Fixtures]</v>
          </cell>
          <cell r="CA3460">
            <v>0</v>
          </cell>
        </row>
        <row r="3461">
          <cell r="A3461" t="str">
            <v xml:space="preserve">          IZ:[SPP - 355 Trans Poles &amp; Fixtures]</v>
          </cell>
          <cell r="CA3461">
            <v>0</v>
          </cell>
        </row>
        <row r="3462">
          <cell r="A3462" t="str">
            <v xml:space="preserve">          JA:[SPP - 355 Trans Poles &amp; Fixtures (Veg)]</v>
          </cell>
          <cell r="CA3462">
            <v>0</v>
          </cell>
        </row>
        <row r="3463">
          <cell r="A3463" t="str">
            <v xml:space="preserve">          JB:[SPP - 356 Trans Overhead Conductors &amp; Devices - Transmission]</v>
          </cell>
          <cell r="CA3463">
            <v>0</v>
          </cell>
        </row>
        <row r="3464">
          <cell r="A3464" t="str">
            <v xml:space="preserve">          JC:[SPP - 356 Trans Overhead Conductors &amp; Devices (Veg)]</v>
          </cell>
          <cell r="CA3464">
            <v>0</v>
          </cell>
        </row>
        <row r="3465">
          <cell r="A3465" t="str">
            <v xml:space="preserve">          JD:[SPP - Transmission Total]</v>
          </cell>
          <cell r="CA3465">
            <v>0</v>
          </cell>
        </row>
        <row r="3466">
          <cell r="A3466" t="str">
            <v xml:space="preserve">          JE:[SPP - Transmission (to Net Section Out)]</v>
          </cell>
          <cell r="CA3466">
            <v>0</v>
          </cell>
        </row>
        <row r="3467">
          <cell r="A3467" t="str">
            <v xml:space="preserve">     JF:[Depreciation Study - Transmission - Base]</v>
          </cell>
          <cell r="CA3467">
            <v>0</v>
          </cell>
        </row>
        <row r="3468">
          <cell r="A3468" t="str">
            <v xml:space="preserve">     JG:[Depreciation Study - Transmission - Intermediate]</v>
          </cell>
          <cell r="CA3468">
            <v>0</v>
          </cell>
        </row>
        <row r="3469">
          <cell r="A3469" t="str">
            <v xml:space="preserve">     JH:[Depreciation Study - Transmission - Peaking]</v>
          </cell>
          <cell r="CA3469">
            <v>0</v>
          </cell>
        </row>
        <row r="3470">
          <cell r="A3470" t="str">
            <v xml:space="preserve">     JI:[Depreciation Study - Transmission - Solar]</v>
          </cell>
          <cell r="CA3470">
            <v>0</v>
          </cell>
        </row>
        <row r="3471">
          <cell r="A3471" t="str">
            <v xml:space="preserve">     JJ:[Depreciation Study - Transmission]</v>
          </cell>
          <cell r="CA3471">
            <v>0</v>
          </cell>
        </row>
        <row r="3472">
          <cell r="A3472" t="str">
            <v xml:space="preserve">     JK:[Adjustment to Fin Plng B2 Data - Trans]</v>
          </cell>
          <cell r="CA3472">
            <v>0</v>
          </cell>
        </row>
        <row r="3473">
          <cell r="A3473" t="str">
            <v>JL:[Total Transmission Plant - Accum Depr]</v>
          </cell>
          <cell r="CA3473">
            <v>0</v>
          </cell>
        </row>
        <row r="3474">
          <cell r="A3474" t="str">
            <v>JM:[]</v>
          </cell>
        </row>
        <row r="3475">
          <cell r="A3475" t="str">
            <v>JN:[Distribution Plant - Accum Depr:]</v>
          </cell>
        </row>
        <row r="3476">
          <cell r="A3476" t="str">
            <v>JO:[360 Dist Land and Land Rights - Primary]</v>
          </cell>
          <cell r="CA3476">
            <v>0</v>
          </cell>
        </row>
        <row r="3477">
          <cell r="A3477" t="str">
            <v>JP:[361 Dist Structures &amp; Improvements - Primary]</v>
          </cell>
          <cell r="CA3477">
            <v>0</v>
          </cell>
        </row>
        <row r="3478">
          <cell r="A3478" t="str">
            <v xml:space="preserve">     JQ:[362 Dist Station Equipment - Primary]</v>
          </cell>
          <cell r="CA3478">
            <v>0</v>
          </cell>
        </row>
        <row r="3479">
          <cell r="A3479" t="str">
            <v>JR:[362 Dist Station Equipment - IS Equipment]</v>
          </cell>
          <cell r="CA3479">
            <v>0</v>
          </cell>
        </row>
        <row r="3480">
          <cell r="A3480" t="str">
            <v>JS:[362 Dist Station Equipment - Total]</v>
          </cell>
          <cell r="CA3480">
            <v>0</v>
          </cell>
        </row>
        <row r="3481">
          <cell r="A3481" t="str">
            <v xml:space="preserve">     JT:[363 Dist Energy Storage Equipment]</v>
          </cell>
          <cell r="CA3481">
            <v>0</v>
          </cell>
        </row>
        <row r="3482">
          <cell r="A3482" t="str">
            <v xml:space="preserve">          JU:[363 - Reclass CR PowerLine Battery to 387]</v>
          </cell>
          <cell r="CA3482">
            <v>0</v>
          </cell>
        </row>
        <row r="3483">
          <cell r="A3483" t="str">
            <v>JV:[364 Dist Poles, Towers &amp; Fixtures - Primary]</v>
          </cell>
          <cell r="CA3483">
            <v>0</v>
          </cell>
        </row>
        <row r="3484">
          <cell r="A3484" t="str">
            <v>JW:[364 Dist Poles, Towers &amp; Fixtures - Secondary]</v>
          </cell>
          <cell r="CA3484">
            <v>0</v>
          </cell>
        </row>
        <row r="3485">
          <cell r="A3485" t="str">
            <v>JX:[364 Dist Poles, Towers &amp; Fixtures - Lighting]</v>
          </cell>
          <cell r="CA3485">
            <v>0</v>
          </cell>
        </row>
        <row r="3486">
          <cell r="A3486" t="str">
            <v>JY:[364 Dist Poles, Towers &amp; Fixtures - Total]</v>
          </cell>
          <cell r="CA3486">
            <v>0</v>
          </cell>
        </row>
        <row r="3487">
          <cell r="A3487" t="str">
            <v>JZ:[365 Dist Overhead Conductors &amp; Devices - Primary]</v>
          </cell>
          <cell r="CA3487">
            <v>0</v>
          </cell>
        </row>
        <row r="3488">
          <cell r="A3488" t="str">
            <v>KA:[365 Dist Overhead Conductors &amp; Devices - Secondary]</v>
          </cell>
          <cell r="CA3488">
            <v>0</v>
          </cell>
        </row>
        <row r="3489">
          <cell r="A3489" t="str">
            <v>KB:[365 Dist Overhead Conductors &amp; Devices - IS Equipment]</v>
          </cell>
          <cell r="CA3489">
            <v>0</v>
          </cell>
        </row>
        <row r="3490">
          <cell r="A3490" t="str">
            <v>KC:[365 Dist Overhead Conductors &amp; Devices - Total]</v>
          </cell>
          <cell r="CA3490">
            <v>0</v>
          </cell>
        </row>
        <row r="3491">
          <cell r="A3491" t="str">
            <v>KD:[366 Dist Underground Conduit - Primary]</v>
          </cell>
          <cell r="CA3491">
            <v>0</v>
          </cell>
        </row>
        <row r="3492">
          <cell r="A3492" t="str">
            <v xml:space="preserve">     KE:[366 Dist Underground Conduit - Secondary]</v>
          </cell>
          <cell r="CA3492">
            <v>0</v>
          </cell>
        </row>
        <row r="3493">
          <cell r="A3493" t="str">
            <v xml:space="preserve">          KF:[366 Underground Conduit - Total]</v>
          </cell>
          <cell r="CA3493">
            <v>0</v>
          </cell>
        </row>
        <row r="3494">
          <cell r="A3494" t="str">
            <v>KG:[367 Dist Underground Conductors &amp; Devices - Primary]</v>
          </cell>
          <cell r="CA3494">
            <v>0</v>
          </cell>
        </row>
        <row r="3495">
          <cell r="A3495" t="str">
            <v>KH:[367 Dist Underground Conductors &amp; Devices - Secondary]</v>
          </cell>
          <cell r="CA3495">
            <v>0</v>
          </cell>
        </row>
        <row r="3496">
          <cell r="A3496" t="str">
            <v>KI:[367 Dist Underground Conductors &amp; Devices - Total]</v>
          </cell>
          <cell r="CA3496">
            <v>0</v>
          </cell>
        </row>
        <row r="3497">
          <cell r="A3497" t="str">
            <v>KJ:[368 Dist Line Transformers - Secondary]</v>
          </cell>
          <cell r="CA3497">
            <v>0</v>
          </cell>
        </row>
        <row r="3498">
          <cell r="A3498" t="str">
            <v>KK:[369 Dist Services - Overhead - Service]</v>
          </cell>
          <cell r="CA3498">
            <v>0</v>
          </cell>
        </row>
        <row r="3499">
          <cell r="A3499" t="str">
            <v xml:space="preserve">     KL:[369 Dist Services - Underground - Service]</v>
          </cell>
          <cell r="CA3499">
            <v>0</v>
          </cell>
        </row>
        <row r="3500">
          <cell r="A3500" t="str">
            <v>KM:[370 Dist Meter Equipment - Metering]</v>
          </cell>
          <cell r="CA3500">
            <v>0</v>
          </cell>
        </row>
        <row r="3501">
          <cell r="A3501" t="str">
            <v>KN:[371 Dist Installs on Customer Premise (Premier Power Service) - Metering]</v>
          </cell>
          <cell r="CA3501">
            <v>0</v>
          </cell>
        </row>
        <row r="3502">
          <cell r="A3502" t="str">
            <v xml:space="preserve">     KO:[373 Dist Street Light &amp; Signal Systems - Primary]</v>
          </cell>
          <cell r="CA3502">
            <v>0</v>
          </cell>
        </row>
        <row r="3503">
          <cell r="A3503" t="str">
            <v xml:space="preserve">     KP:[373 Dist Street Light &amp; Signal Systems - Lighting]</v>
          </cell>
          <cell r="CA3503">
            <v>0</v>
          </cell>
        </row>
        <row r="3504">
          <cell r="A3504" t="str">
            <v xml:space="preserve">          KQ:[373 Dist Street Light &amp; Signal Systems - Total]</v>
          </cell>
          <cell r="CA3504">
            <v>0</v>
          </cell>
        </row>
        <row r="3505">
          <cell r="A3505" t="str">
            <v xml:space="preserve">     KR:[ECRC-Distribution-Sea Turtle Lighting (9.0)]</v>
          </cell>
          <cell r="CA3505">
            <v>0</v>
          </cell>
        </row>
        <row r="3506">
          <cell r="A3506" t="str">
            <v xml:space="preserve">          KS:[Remove ECRC (Distribution) from Above for Detail Breakout]</v>
          </cell>
          <cell r="CA3506">
            <v>0</v>
          </cell>
        </row>
        <row r="3507">
          <cell r="A3507" t="str">
            <v>KT:[SPP]</v>
          </cell>
          <cell r="CA3507">
            <v>0</v>
          </cell>
        </row>
        <row r="3508">
          <cell r="A3508" t="str">
            <v xml:space="preserve">          KU:[SPP - 360 Dist Land and Land Rights]</v>
          </cell>
          <cell r="CA3508">
            <v>0</v>
          </cell>
        </row>
        <row r="3509">
          <cell r="A3509" t="str">
            <v xml:space="preserve">          KV:[SPP - 361 Distr Struct &amp; Improv]</v>
          </cell>
          <cell r="CA3509">
            <v>0</v>
          </cell>
        </row>
        <row r="3510">
          <cell r="A3510" t="str">
            <v xml:space="preserve">          KW:[SPP - 362 Dist Station Equipment]</v>
          </cell>
          <cell r="CA3510">
            <v>0</v>
          </cell>
        </row>
        <row r="3511">
          <cell r="A3511" t="str">
            <v xml:space="preserve">          KX:[SPP - 364 Dist Poles, Towers, &amp; Fixtures]</v>
          </cell>
          <cell r="CA3511">
            <v>0</v>
          </cell>
        </row>
        <row r="3512">
          <cell r="A3512" t="str">
            <v xml:space="preserve">          KY:[SPP - 365 Dist Overhead Conductors &amp; Devices]</v>
          </cell>
          <cell r="CA3512">
            <v>0</v>
          </cell>
        </row>
        <row r="3513">
          <cell r="A3513" t="str">
            <v xml:space="preserve">          KZ:[SPP - 366 Dist Underground Conduit]</v>
          </cell>
          <cell r="CA3513">
            <v>0</v>
          </cell>
        </row>
        <row r="3514">
          <cell r="A3514" t="str">
            <v xml:space="preserve">          LA:[Depreciation Study - Energy Storage (PowerLine)]</v>
          </cell>
          <cell r="CA3514">
            <v>0</v>
          </cell>
        </row>
        <row r="3515">
          <cell r="A3515" t="str">
            <v xml:space="preserve">          LB:[SPP - 368 Dist Line Transformers - Secondary]</v>
          </cell>
          <cell r="CA3515">
            <v>0</v>
          </cell>
        </row>
        <row r="3516">
          <cell r="A3516" t="str">
            <v xml:space="preserve">          LC:[SPP - 369 Dist Services]</v>
          </cell>
          <cell r="CA3516">
            <v>0</v>
          </cell>
        </row>
        <row r="3517">
          <cell r="A3517" t="str">
            <v xml:space="preserve">          LD:[SPP - 370 Dist Meter Equipment]</v>
          </cell>
          <cell r="CA3517">
            <v>0</v>
          </cell>
        </row>
        <row r="3518">
          <cell r="A3518" t="str">
            <v xml:space="preserve">          LE:[SPP - 371 Distr Install - Customer Premises]</v>
          </cell>
          <cell r="CA3518">
            <v>0</v>
          </cell>
        </row>
        <row r="3519">
          <cell r="A3519" t="str">
            <v xml:space="preserve">          LF:[SPP - 373 Dist Street Light &amp; Signal Systems]</v>
          </cell>
          <cell r="CA3519">
            <v>0</v>
          </cell>
        </row>
        <row r="3520">
          <cell r="A3520" t="str">
            <v xml:space="preserve">          LG:[SPP - Distribution Total]</v>
          </cell>
          <cell r="CA3520">
            <v>0</v>
          </cell>
        </row>
        <row r="3521">
          <cell r="A3521" t="str">
            <v xml:space="preserve">          LH:[SPP - Distribution Total (To Net Section Out)]</v>
          </cell>
          <cell r="CA3521">
            <v>0</v>
          </cell>
        </row>
        <row r="3522">
          <cell r="A3522" t="str">
            <v xml:space="preserve">     LI:[Depreciation Study - Distribution - Primary]</v>
          </cell>
          <cell r="CA3522">
            <v>0</v>
          </cell>
        </row>
        <row r="3523">
          <cell r="A3523" t="str">
            <v xml:space="preserve">     LJ:[Depreciation Study - Distribution - Secondary]</v>
          </cell>
          <cell r="CA3523">
            <v>0</v>
          </cell>
        </row>
        <row r="3524">
          <cell r="A3524" t="str">
            <v xml:space="preserve">     LK:[Depreciation Study - Distribution - Services]</v>
          </cell>
          <cell r="CA3524">
            <v>0</v>
          </cell>
        </row>
        <row r="3525">
          <cell r="A3525" t="str">
            <v xml:space="preserve">     LL:[Depreciation Study - Distribution - Meters]</v>
          </cell>
          <cell r="CA3525">
            <v>0</v>
          </cell>
        </row>
        <row r="3526">
          <cell r="A3526" t="str">
            <v xml:space="preserve">     LM:[Depreciation Study - Distribution - Lighting]</v>
          </cell>
          <cell r="CA3526">
            <v>0</v>
          </cell>
        </row>
        <row r="3527">
          <cell r="A3527" t="str">
            <v xml:space="preserve">     LN:[Adjustment to Fin Plng B2 Data - Prod Dist]</v>
          </cell>
          <cell r="CA3527">
            <v>0</v>
          </cell>
        </row>
        <row r="3528">
          <cell r="A3528" t="str">
            <v>LO:[Total Distribution Plant - Accum Depr]</v>
          </cell>
          <cell r="CA3528">
            <v>0</v>
          </cell>
        </row>
        <row r="3529">
          <cell r="A3529" t="str">
            <v>LP:[]</v>
          </cell>
        </row>
        <row r="3530">
          <cell r="A3530" t="str">
            <v>LQ:[Energy Storage Plant - Accum Depr:]</v>
          </cell>
        </row>
        <row r="3531">
          <cell r="A3531" t="str">
            <v xml:space="preserve">     LR:[387 - CR PowerLine Battery]</v>
          </cell>
          <cell r="CA3531">
            <v>0</v>
          </cell>
        </row>
        <row r="3532">
          <cell r="A3532" t="str">
            <v xml:space="preserve">     LS:[Depreciation Study - Energy Storage (PowerLine)]</v>
          </cell>
          <cell r="CA3532">
            <v>0</v>
          </cell>
        </row>
        <row r="3533">
          <cell r="A3533" t="str">
            <v>LT:[]</v>
          </cell>
        </row>
        <row r="3534">
          <cell r="A3534" t="str">
            <v>LU:[General Plant - Accum Depr:]</v>
          </cell>
        </row>
        <row r="3535">
          <cell r="A3535" t="str">
            <v>LV:[389 General Land &amp; Land Rights]</v>
          </cell>
          <cell r="CA3535">
            <v>0</v>
          </cell>
        </row>
        <row r="3536">
          <cell r="A3536" t="str">
            <v>LW:[390 General Structures &amp; Improvements]</v>
          </cell>
          <cell r="CA3536">
            <v>0</v>
          </cell>
        </row>
        <row r="3537">
          <cell r="A3537" t="str">
            <v>LX:[391 General Office Furn &amp; Equip]</v>
          </cell>
          <cell r="CA3537">
            <v>0</v>
          </cell>
        </row>
        <row r="3538">
          <cell r="A3538" t="str">
            <v>LY:[392 General Transportation Equipment]</v>
          </cell>
          <cell r="CA3538">
            <v>0</v>
          </cell>
        </row>
        <row r="3539">
          <cell r="A3539" t="str">
            <v>LZ:[393 General Stores Equipment]</v>
          </cell>
          <cell r="CA3539">
            <v>0</v>
          </cell>
        </row>
        <row r="3540">
          <cell r="A3540" t="str">
            <v>MA:[394 General Tools Shop &amp; Garage Equipment]</v>
          </cell>
          <cell r="CA3540">
            <v>0</v>
          </cell>
        </row>
        <row r="3541">
          <cell r="A3541" t="str">
            <v>MB:[395 General Laboratory Equipment]</v>
          </cell>
          <cell r="CA3541">
            <v>0</v>
          </cell>
        </row>
        <row r="3542">
          <cell r="A3542" t="str">
            <v>MC:[396 General Power Operating Equipment]</v>
          </cell>
          <cell r="CA3542">
            <v>0</v>
          </cell>
        </row>
        <row r="3543">
          <cell r="A3543" t="str">
            <v>MD:[397 General Communication Equip (Remove ECCR)]</v>
          </cell>
          <cell r="CA3543">
            <v>0</v>
          </cell>
        </row>
        <row r="3544">
          <cell r="A3544" t="str">
            <v>ME:[398 General Misc Equipment]</v>
          </cell>
          <cell r="CA3544">
            <v>0</v>
          </cell>
        </row>
        <row r="3545">
          <cell r="A3545" t="str">
            <v xml:space="preserve">     MF:[301-303 Intangible Plant - Franchise]</v>
          </cell>
          <cell r="CA3545">
            <v>0</v>
          </cell>
        </row>
        <row r="3546">
          <cell r="A3546" t="str">
            <v xml:space="preserve">     MG:[301-303 Intangible Plant - Customer Connect]</v>
          </cell>
          <cell r="CA3546">
            <v>0</v>
          </cell>
        </row>
        <row r="3547">
          <cell r="A3547" t="str">
            <v xml:space="preserve">     MH:[301-303 Ingangible Plant - Software &amp; Other (Remove ECCR)]</v>
          </cell>
          <cell r="CA3547">
            <v>0</v>
          </cell>
        </row>
        <row r="3548">
          <cell r="A3548" t="str">
            <v>MI:[389-399 General Equipment]</v>
          </cell>
          <cell r="CA3548">
            <v>0</v>
          </cell>
        </row>
        <row r="3549">
          <cell r="A3549" t="str">
            <v xml:space="preserve">     MJ:[Depreciation Study - General/Intangible]</v>
          </cell>
          <cell r="CA3549">
            <v>0</v>
          </cell>
        </row>
        <row r="3550">
          <cell r="A3550" t="str">
            <v xml:space="preserve">     MK:[Adjustment to Fin Plng B2 Data - General]</v>
          </cell>
          <cell r="CA3550">
            <v>0</v>
          </cell>
        </row>
        <row r="3551">
          <cell r="A3551" t="str">
            <v xml:space="preserve">          ML:[Total General - Accum Depr]</v>
          </cell>
          <cell r="CA3551">
            <v>0</v>
          </cell>
        </row>
        <row r="3552">
          <cell r="A3552" t="str">
            <v>MM:[]</v>
          </cell>
        </row>
        <row r="3553">
          <cell r="A3553" t="str">
            <v>MN:[Total Accum Deprec Items from Above]</v>
          </cell>
          <cell r="CA3553">
            <v>-3692416.8049064302</v>
          </cell>
        </row>
        <row r="3554">
          <cell r="A3554" t="str">
            <v>MO:[]</v>
          </cell>
        </row>
        <row r="3555">
          <cell r="A3555" t="str">
            <v>MP:[Other Items from Balance Sheet Not Included Above:]</v>
          </cell>
        </row>
        <row r="3556">
          <cell r="A3556" t="str">
            <v xml:space="preserve">     MQ:[Nuclear RWIP]</v>
          </cell>
          <cell r="CA3556">
            <v>0</v>
          </cell>
        </row>
        <row r="3557">
          <cell r="A3557" t="str">
            <v xml:space="preserve">     MR:[Acct 108060 Accum Deprec OATT Contra (0% Retail Allocator)]</v>
          </cell>
          <cell r="CA3557">
            <v>0</v>
          </cell>
        </row>
        <row r="3558">
          <cell r="A3558" t="str">
            <v xml:space="preserve">     MS:[Acct 108087 - Accel Amort (CR 4&amp;5)]</v>
          </cell>
          <cell r="CA3558">
            <v>0</v>
          </cell>
        </row>
        <row r="3559">
          <cell r="A3559" t="str">
            <v xml:space="preserve">     MT:[Acct 108155 FAS 143 COR Contra (adjust as ARO)]</v>
          </cell>
          <cell r="CA3559">
            <v>0</v>
          </cell>
        </row>
        <row r="3560">
          <cell r="A3560" t="str">
            <v xml:space="preserve">     MU:[Acct 108201 Accumulated DD&amp;A - Capital Lease (Op)]</v>
          </cell>
          <cell r="CA3560">
            <v>0</v>
          </cell>
        </row>
        <row r="3561">
          <cell r="A3561" t="str">
            <v xml:space="preserve">     MV:[Acct 108202 Accumulated DD&amp;A - ROU Asset (Op Leases)]</v>
          </cell>
          <cell r="CA3561">
            <v>0</v>
          </cell>
        </row>
        <row r="3562">
          <cell r="A3562" t="str">
            <v xml:space="preserve">     MW:[Acct 108306(new)108405(old) Non Rad Decom - Whls COR (adjust as ARO)]</v>
          </cell>
          <cell r="CA3562">
            <v>0</v>
          </cell>
        </row>
        <row r="3563">
          <cell r="A3563" t="str">
            <v xml:space="preserve">     MX:[Acct 108307(new) 108404(old) Non Rad Decom - Retail COR (adjust as ARO)]</v>
          </cell>
          <cell r="CA3563">
            <v>0</v>
          </cell>
        </row>
        <row r="3564">
          <cell r="A3564" t="str">
            <v xml:space="preserve">     MY:[Acct 108308(new)108403(old) Rad Decom COR (adj as Non-Reg pre 12/2020, as ARO at]</v>
          </cell>
          <cell r="CA3564">
            <v>0</v>
          </cell>
        </row>
        <row r="3565">
          <cell r="A3565" t="str">
            <v xml:space="preserve">     MZ:[Acct 108309(new)108402(old) Non Rad Decom - UNFD - Whls COR (adjust as ARO)]</v>
          </cell>
          <cell r="CA3565">
            <v>0</v>
          </cell>
        </row>
        <row r="3566">
          <cell r="A3566" t="str">
            <v xml:space="preserve">     NA:[Acct 108315 ARO Accum Depr - Coal Ash]</v>
          </cell>
          <cell r="CA3566">
            <v>0</v>
          </cell>
        </row>
        <row r="3567">
          <cell r="A3567" t="str">
            <v xml:space="preserve">     NB:[Acct 108499 - ARO Asset Accumulated Depreciation]</v>
          </cell>
          <cell r="CA3567">
            <v>0</v>
          </cell>
        </row>
        <row r="3568">
          <cell r="A3568" t="str">
            <v xml:space="preserve">     NC:[Acct 108 - Dismantlement Accrual - 2022 Settlement]</v>
          </cell>
          <cell r="CA3568">
            <v>0</v>
          </cell>
        </row>
        <row r="3569">
          <cell r="A3569" t="str">
            <v xml:space="preserve">     ND:[CCP Removal Cost Cumulative Forecast Activity model depr group "ZZZ_DEL_none ass]</v>
          </cell>
          <cell r="CA3569">
            <v>0</v>
          </cell>
        </row>
        <row r="3570">
          <cell r="A3570" t="str">
            <v xml:space="preserve">     NE:[Acct 108600 SCHM Retirement Wip]</v>
          </cell>
          <cell r="CA3570">
            <v>0</v>
          </cell>
        </row>
        <row r="3571">
          <cell r="A3571" t="str">
            <v xml:space="preserve">     NF:[Acct 108620 RWIP - Reg Liability]</v>
          </cell>
          <cell r="CA3571">
            <v>0</v>
          </cell>
        </row>
        <row r="3572">
          <cell r="A3572" t="str">
            <v xml:space="preserve">     NG:[Acct 108630 Nuc Decomm Charge (non ARO)]</v>
          </cell>
          <cell r="CA3572">
            <v>0</v>
          </cell>
        </row>
        <row r="3573">
          <cell r="A3573" t="str">
            <v xml:space="preserve">     NH:[Acct 108640 ARO Liability - Ash Mgmt]</v>
          </cell>
          <cell r="CA3573">
            <v>0</v>
          </cell>
        </row>
        <row r="3574">
          <cell r="A3574" t="str">
            <v xml:space="preserve">     NI:[Acct 115 Acquisition Adj]</v>
          </cell>
          <cell r="CA3574">
            <v>0</v>
          </cell>
        </row>
        <row r="3575">
          <cell r="A3575" t="str">
            <v xml:space="preserve">     NJ:[Acct 122 Accum Deprec Non-Utility Property from B.S.]</v>
          </cell>
          <cell r="CA3575">
            <v>0</v>
          </cell>
        </row>
        <row r="3576">
          <cell r="A3576" t="str">
            <v xml:space="preserve">     NK:[ARO - Solar Plants]</v>
          </cell>
          <cell r="CA3576">
            <v>0</v>
          </cell>
        </row>
        <row r="3577">
          <cell r="A3577" t="str">
            <v xml:space="preserve">     NL:[ARO - Battery Storage ARO]</v>
          </cell>
          <cell r="CA3577">
            <v>0</v>
          </cell>
        </row>
        <row r="3578">
          <cell r="A3578" t="str">
            <v xml:space="preserve">     NM:[Adjusting Entry: On-Top Journal Entries]</v>
          </cell>
          <cell r="CA3578">
            <v>0</v>
          </cell>
        </row>
        <row r="3579">
          <cell r="A3579" t="str">
            <v xml:space="preserve">     NN:[Adjusting Entry: RWIP On Unused Depreciation Groups (Listed in Check to Capital ]</v>
          </cell>
          <cell r="CA3579">
            <v>0</v>
          </cell>
        </row>
        <row r="3580">
          <cell r="A3580" t="str">
            <v xml:space="preserve">     NO:[ARO from B2 Capital Forecast]</v>
          </cell>
          <cell r="CA3580">
            <v>0</v>
          </cell>
        </row>
        <row r="3581">
          <cell r="A3581" t="str">
            <v xml:space="preserve">          NP:[Total Other Items from Balance Sheet Items Not Included Above]</v>
          </cell>
          <cell r="CA3581">
            <v>0</v>
          </cell>
        </row>
        <row r="3582">
          <cell r="A3582" t="str">
            <v>NQ:[]</v>
          </cell>
        </row>
        <row r="3583">
          <cell r="A3583" t="str">
            <v>NR:[Total  Accumulated Depreciation Before Balancing Adjustments]</v>
          </cell>
          <cell r="CA3583">
            <v>-3692416.8049064302</v>
          </cell>
        </row>
        <row r="3584">
          <cell r="A3584" t="str">
            <v xml:space="preserve">     NS:[Add difference between capital import and balance sheet]</v>
          </cell>
          <cell r="CA3584">
            <v>0</v>
          </cell>
        </row>
        <row r="3585">
          <cell r="A3585" t="str">
            <v>NT:[Total Accumulated Depreciation - Final Adjusted]</v>
          </cell>
          <cell r="CA3585">
            <v>-3692416.8049064302</v>
          </cell>
        </row>
        <row r="3586">
          <cell r="A3586" t="str">
            <v>NU:[]</v>
          </cell>
        </row>
        <row r="3587">
          <cell r="A3587" t="str">
            <v>NV:[&lt;CHECK TO CAPITAL IMPORT&gt;]</v>
          </cell>
        </row>
        <row r="3588">
          <cell r="A3588" t="str">
            <v>NW:[Total Accumulated Depreciation Before Items from B.S. (above)]</v>
          </cell>
          <cell r="CA3588">
            <v>0</v>
          </cell>
        </row>
        <row r="3589">
          <cell r="A3589" t="str">
            <v xml:space="preserve">     NX:[Add ECRC Model Depr Groups]</v>
          </cell>
          <cell r="CA3589">
            <v>0</v>
          </cell>
        </row>
        <row r="3590">
          <cell r="A3590" t="str">
            <v xml:space="preserve">     NY:[Add Asset Retirement Obligation (Solar)]</v>
          </cell>
          <cell r="CA3590">
            <v>0</v>
          </cell>
        </row>
        <row r="3591">
          <cell r="A3591" t="str">
            <v xml:space="preserve">     NZ:[Add Asset Retirement Obligation (Battery Storage)]</v>
          </cell>
          <cell r="CA3591">
            <v>0</v>
          </cell>
        </row>
        <row r="3592">
          <cell r="A3592" t="str">
            <v>OA:[Add Asset Retirement Obligation]</v>
          </cell>
          <cell r="CA3592">
            <v>0</v>
          </cell>
        </row>
        <row r="3593">
          <cell r="A3593" t="str">
            <v>OB:[Add COR Contra]</v>
          </cell>
          <cell r="CA3593">
            <v>0</v>
          </cell>
        </row>
        <row r="3594">
          <cell r="A3594" t="str">
            <v>OC:[Add Non-Utility Property]</v>
          </cell>
          <cell r="CA3594">
            <v>0</v>
          </cell>
        </row>
        <row r="3595">
          <cell r="A3595" t="str">
            <v xml:space="preserve">     OD:[Add Plant Held for Future Use]</v>
          </cell>
          <cell r="CA3595">
            <v>0</v>
          </cell>
        </row>
        <row r="3596">
          <cell r="A3596" t="str">
            <v>OE:[Add CR3 Nuclear]</v>
          </cell>
          <cell r="CA3596">
            <v>0</v>
          </cell>
        </row>
        <row r="3597">
          <cell r="A3597" t="str">
            <v>OF:[Add Levy Nuclear]</v>
          </cell>
          <cell r="CA3597">
            <v>0</v>
          </cell>
        </row>
        <row r="3598">
          <cell r="A3598" t="str">
            <v xml:space="preserve">     OG:[Add Crystal River Ash Strategy - ECRC]</v>
          </cell>
          <cell r="CA3598">
            <v>0</v>
          </cell>
        </row>
        <row r="3599">
          <cell r="A3599" t="str">
            <v xml:space="preserve">     OH:[Add Crystal River CAIR - ECRC]</v>
          </cell>
          <cell r="CA3599">
            <v>0</v>
          </cell>
        </row>
        <row r="3600">
          <cell r="A3600" t="str">
            <v xml:space="preserve">     OI:[Add ECCR Switches in Account 186]</v>
          </cell>
          <cell r="CA3600">
            <v>0</v>
          </cell>
        </row>
        <row r="3601">
          <cell r="A3601" t="str">
            <v xml:space="preserve">     OJ:[Add Retired Plant]</v>
          </cell>
          <cell r="CA3601">
            <v>0</v>
          </cell>
        </row>
        <row r="3602">
          <cell r="A3602" t="str">
            <v>OK:[Adjusted Total Accumulated Depreciation]</v>
          </cell>
          <cell r="CA3602">
            <v>0</v>
          </cell>
        </row>
        <row r="3603">
          <cell r="A3603" t="str">
            <v>OL:[Total per Capital Import Report]</v>
          </cell>
          <cell r="CA3603">
            <v>0</v>
          </cell>
        </row>
        <row r="3604">
          <cell r="A3604" t="str">
            <v>OM:[Difference]</v>
          </cell>
          <cell r="CA3604">
            <v>0</v>
          </cell>
        </row>
        <row r="3605">
          <cell r="A3605" t="str">
            <v>ON:[]</v>
          </cell>
        </row>
        <row r="3606">
          <cell r="A3606" t="str">
            <v>OO:[&lt;CHECK TO BALANCE SHEET&gt;]</v>
          </cell>
        </row>
        <row r="3607">
          <cell r="A3607" t="str">
            <v xml:space="preserve">     OP:[Account 108 - Accum Deprec]</v>
          </cell>
          <cell r="CA3607">
            <v>0</v>
          </cell>
        </row>
        <row r="3608">
          <cell r="A3608" t="str">
            <v xml:space="preserve">     OQ:[Account 111 - Accum Amort]</v>
          </cell>
          <cell r="CA3608">
            <v>0</v>
          </cell>
        </row>
        <row r="3609">
          <cell r="A3609" t="str">
            <v xml:space="preserve">     OS:[Account 115 - Accum Amort Acq Adj]</v>
          </cell>
          <cell r="CA3609">
            <v>0</v>
          </cell>
        </row>
        <row r="3610">
          <cell r="A3610" t="str">
            <v xml:space="preserve">     OT:[Account 119 - Accum Deprec Other Util Prop]</v>
          </cell>
          <cell r="CA3610">
            <v>0</v>
          </cell>
        </row>
        <row r="3611">
          <cell r="A3611" t="str">
            <v xml:space="preserve">     OU:[Account 122 - Accum Amort Non Utility Property]</v>
          </cell>
          <cell r="CA3611">
            <v>0</v>
          </cell>
        </row>
        <row r="3612">
          <cell r="A3612" t="str">
            <v>OV:[Total Accumulated Depreciation per Balance Sheet]</v>
          </cell>
          <cell r="CA3612">
            <v>0</v>
          </cell>
        </row>
        <row r="3613">
          <cell r="A3613" t="str">
            <v>OW:[Total Accumulated Depreciation Above]</v>
          </cell>
          <cell r="CA3613">
            <v>0</v>
          </cell>
        </row>
        <row r="3614">
          <cell r="A3614" t="str">
            <v>OX:[Variance to Balance Sheet]</v>
          </cell>
          <cell r="CA3614">
            <v>0</v>
          </cell>
        </row>
        <row r="3615">
          <cell r="A3615" t="str">
            <v>OY:[]</v>
          </cell>
        </row>
        <row r="3616">
          <cell r="A3616" t="str">
            <v>OZ:[]</v>
          </cell>
        </row>
        <row r="3617">
          <cell r="A3617" t="str">
            <v>PA:[108 Contra OATT]</v>
          </cell>
          <cell r="CA3617">
            <v>0</v>
          </cell>
        </row>
        <row r="3618">
          <cell r="A3618" t="str">
            <v>PB:[108 FAS 143 Contra COR]</v>
          </cell>
          <cell r="CA3618">
            <v>0</v>
          </cell>
        </row>
        <row r="3619">
          <cell r="A3619" t="str">
            <v>PC:[108 ARO - Coal Ash]</v>
          </cell>
          <cell r="CA3619">
            <v>0</v>
          </cell>
        </row>
        <row r="3620">
          <cell r="A3620" t="str">
            <v>PD:[108 Non Rad Decom - Whlse COR]</v>
          </cell>
          <cell r="CA3620">
            <v>0</v>
          </cell>
        </row>
        <row r="3621">
          <cell r="A3621" t="str">
            <v>PE:[108 Non Rad Decom - Retail COR]</v>
          </cell>
          <cell r="CA3621">
            <v>0</v>
          </cell>
        </row>
        <row r="3622">
          <cell r="A3622" t="str">
            <v>PF:[108 Rad Decom COR - Non Reg &amp; Misc]</v>
          </cell>
          <cell r="CA3622">
            <v>0</v>
          </cell>
        </row>
        <row r="3623">
          <cell r="A3623" t="str">
            <v>PG:[108 Non Rad Decom - UNFD - Whlse COR]</v>
          </cell>
          <cell r="CA3623">
            <v>0</v>
          </cell>
        </row>
        <row r="3624">
          <cell r="A3624" t="str">
            <v>PH:[108 ARO]</v>
          </cell>
          <cell r="CA3624">
            <v>0</v>
          </cell>
        </row>
        <row r="3625">
          <cell r="A3625" t="str">
            <v>PI:[108 Nuclear Decom Charge]</v>
          </cell>
          <cell r="CA3625">
            <v>0</v>
          </cell>
        </row>
        <row r="3626">
          <cell r="A3626" t="str">
            <v>PJ:[108 ARO - Ash Management]</v>
          </cell>
          <cell r="CA3626">
            <v>0</v>
          </cell>
        </row>
        <row r="3627">
          <cell r="A3627" t="str">
            <v>PK:[115 Acquisition Adj]</v>
          </cell>
          <cell r="CA3627">
            <v>0</v>
          </cell>
        </row>
        <row r="3628">
          <cell r="A3628" t="str">
            <v>PL:[122 Non Utility Property]</v>
          </cell>
          <cell r="CA3628">
            <v>0</v>
          </cell>
        </row>
        <row r="3629">
          <cell r="A3629" t="str">
            <v>PM:[]</v>
          </cell>
        </row>
        <row r="3630">
          <cell r="A3630" t="str">
            <v>PN:[Production Base]</v>
          </cell>
          <cell r="CA3630">
            <v>0</v>
          </cell>
        </row>
        <row r="3631">
          <cell r="A3631" t="str">
            <v>PO:[Production Intermediate]</v>
          </cell>
          <cell r="CA3631">
            <v>0</v>
          </cell>
        </row>
        <row r="3632">
          <cell r="A3632" t="str">
            <v>PP:[Production Peaking]</v>
          </cell>
          <cell r="CA3632">
            <v>0</v>
          </cell>
        </row>
        <row r="3633">
          <cell r="A3633" t="str">
            <v>PQ:[Production Solar]</v>
          </cell>
          <cell r="CA3633">
            <v>0</v>
          </cell>
        </row>
        <row r="3634">
          <cell r="A3634" t="str">
            <v xml:space="preserve">     PR:[Total Production]</v>
          </cell>
          <cell r="CA3634">
            <v>0</v>
          </cell>
        </row>
        <row r="3635">
          <cell r="A3635" t="str">
            <v>PS:[]</v>
          </cell>
          <cell r="CA3635">
            <v>0</v>
          </cell>
        </row>
        <row r="3636">
          <cell r="A3636" t="str">
            <v>PT:[Transmission Base]</v>
          </cell>
          <cell r="CA3636">
            <v>0</v>
          </cell>
        </row>
        <row r="3637">
          <cell r="A3637" t="str">
            <v>PU:[Transmission Intermediate]</v>
          </cell>
          <cell r="CA3637">
            <v>0</v>
          </cell>
        </row>
        <row r="3638">
          <cell r="A3638" t="str">
            <v>PV:[Transmission Peaking]</v>
          </cell>
          <cell r="CA3638">
            <v>0</v>
          </cell>
        </row>
        <row r="3639">
          <cell r="A3639" t="str">
            <v>PW:[Transmission Solar]</v>
          </cell>
          <cell r="CA3639">
            <v>0</v>
          </cell>
        </row>
        <row r="3640">
          <cell r="A3640" t="str">
            <v>PX:[Transmission]</v>
          </cell>
          <cell r="CA3640">
            <v>0</v>
          </cell>
        </row>
        <row r="3641">
          <cell r="A3641" t="str">
            <v xml:space="preserve">     PY:[Total Transmission]</v>
          </cell>
          <cell r="CA3641">
            <v>0</v>
          </cell>
        </row>
        <row r="3642">
          <cell r="A3642" t="str">
            <v>PZ:[]</v>
          </cell>
          <cell r="CA3642">
            <v>0</v>
          </cell>
        </row>
        <row r="3643">
          <cell r="A3643" t="str">
            <v>QA:[Distribution Primary]</v>
          </cell>
          <cell r="CA3643">
            <v>0</v>
          </cell>
        </row>
        <row r="3644">
          <cell r="A3644" t="str">
            <v>QB:[Distribution Secondary]</v>
          </cell>
          <cell r="CA3644">
            <v>0</v>
          </cell>
        </row>
        <row r="3645">
          <cell r="A3645" t="str">
            <v>QC:[Distribution Services]</v>
          </cell>
          <cell r="CA3645">
            <v>0</v>
          </cell>
        </row>
        <row r="3646">
          <cell r="A3646" t="str">
            <v>QD:[Distribution Metering]</v>
          </cell>
          <cell r="CA3646">
            <v>0</v>
          </cell>
        </row>
        <row r="3647">
          <cell r="A3647" t="str">
            <v>QE:[Distribution Lighting]</v>
          </cell>
          <cell r="CA3647">
            <v>0</v>
          </cell>
        </row>
        <row r="3648">
          <cell r="A3648" t="str">
            <v>QF:[Distribution IS Equipment]</v>
          </cell>
          <cell r="CA3648">
            <v>0</v>
          </cell>
        </row>
        <row r="3649">
          <cell r="A3649" t="str">
            <v xml:space="preserve">     QG:[Total Distrbution]</v>
          </cell>
          <cell r="CA3649">
            <v>0</v>
          </cell>
        </row>
        <row r="3650">
          <cell r="A3650" t="str">
            <v>QH:[]</v>
          </cell>
          <cell r="CA3650">
            <v>0</v>
          </cell>
        </row>
        <row r="3651">
          <cell r="A3651" t="str">
            <v>QI:[General]</v>
          </cell>
          <cell r="CA3651">
            <v>0</v>
          </cell>
        </row>
        <row r="3652">
          <cell r="A3652" t="str">
            <v>QJ:[]</v>
          </cell>
          <cell r="CA3652">
            <v>0</v>
          </cell>
        </row>
        <row r="3653">
          <cell r="A3653" t="str">
            <v>QK:[Grand Total Acc. Depreciation]</v>
          </cell>
          <cell r="CA3653">
            <v>0</v>
          </cell>
        </row>
        <row r="3654">
          <cell r="A3654" t="str">
            <v>QL:[Total Acc. Depreciation]</v>
          </cell>
          <cell r="CA3654">
            <v>0</v>
          </cell>
        </row>
        <row r="3655">
          <cell r="A3655" t="str">
            <v>QM:[]</v>
          </cell>
          <cell r="CA3655">
            <v>0</v>
          </cell>
        </row>
        <row r="3656">
          <cell r="A3656" t="str">
            <v>QN:[End Method Calls]</v>
          </cell>
          <cell r="CA3656">
            <v>0</v>
          </cell>
        </row>
        <row r="3657">
          <cell r="A3657" t="str">
            <v>QO:[]</v>
          </cell>
        </row>
        <row r="3658">
          <cell r="A3658" t="str">
            <v>QP:[end if]</v>
          </cell>
        </row>
        <row r="3659">
          <cell r="A3659" t="str">
            <v>QQ:[]</v>
          </cell>
          <cell r="CA3659">
            <v>0</v>
          </cell>
        </row>
        <row r="3660">
          <cell r="A3660" t="str">
            <v>Non-Regulated and Miscellaneous </v>
          </cell>
        </row>
        <row r="3661">
          <cell r="A3661" t="str">
            <v>B:[]</v>
          </cell>
        </row>
        <row r="3662">
          <cell r="A3662" t="str">
            <v>C:[]</v>
          </cell>
        </row>
        <row r="3663">
          <cell r="A3663" t="str">
            <v>D:[if]</v>
          </cell>
        </row>
        <row r="3664">
          <cell r="A3664" t="str">
            <v>E:[]</v>
          </cell>
        </row>
        <row r="3665">
          <cell r="A3665" t="str">
            <v>F:[Start method]</v>
          </cell>
          <cell r="CA3665">
            <v>0</v>
          </cell>
        </row>
        <row r="3666">
          <cell r="A3666" t="str">
            <v>G:[System Per Books (Per End)]</v>
          </cell>
          <cell r="CA3666">
            <v>0</v>
          </cell>
        </row>
        <row r="3667">
          <cell r="A3667" t="str">
            <v>H:[System Per Books (13 Mo Av)]</v>
          </cell>
          <cell r="CA3667">
            <v>0</v>
          </cell>
        </row>
        <row r="3668">
          <cell r="A3668" t="str">
            <v>I:[System Adjustments (Per End)]</v>
          </cell>
          <cell r="CA3668">
            <v>0</v>
          </cell>
        </row>
        <row r="3669">
          <cell r="A3669" t="str">
            <v>J:[System Adjustments (13 Mo Av)]</v>
          </cell>
          <cell r="CA3669">
            <v>0</v>
          </cell>
        </row>
        <row r="3670">
          <cell r="A3670" t="str">
            <v>K:[System Adjusted (Per End)]</v>
          </cell>
          <cell r="CA3670">
            <v>0</v>
          </cell>
        </row>
        <row r="3671">
          <cell r="A3671" t="str">
            <v>L:[System Adjusted (13 Mo Av)]</v>
          </cell>
          <cell r="CA3671">
            <v>0</v>
          </cell>
        </row>
        <row r="3672">
          <cell r="A3672" t="str">
            <v>M:[Jurisdictional Separation Factor]</v>
          </cell>
          <cell r="CA3672">
            <v>0</v>
          </cell>
        </row>
        <row r="3673">
          <cell r="A3673" t="str">
            <v>N:[Retail Per Books (Per End)]</v>
          </cell>
          <cell r="CA3673">
            <v>0</v>
          </cell>
        </row>
        <row r="3674">
          <cell r="A3674" t="str">
            <v>O:[Retail Per Books (13 Mo Av)]</v>
          </cell>
          <cell r="CA3674">
            <v>0</v>
          </cell>
        </row>
        <row r="3675">
          <cell r="A3675" t="str">
            <v>P:[Retail Adjustments (Per End)]</v>
          </cell>
          <cell r="CA3675">
            <v>0</v>
          </cell>
        </row>
        <row r="3676">
          <cell r="A3676" t="str">
            <v>Q:[Retail Adjustments (13 Mo Av)]</v>
          </cell>
          <cell r="CA3676">
            <v>0</v>
          </cell>
        </row>
        <row r="3677">
          <cell r="A3677" t="str">
            <v>R:[Retail Adjusted (Per End)]</v>
          </cell>
          <cell r="CA3677">
            <v>0</v>
          </cell>
        </row>
        <row r="3678">
          <cell r="A3678" t="str">
            <v>S:[Retail Adjusted (13 Mo Av)]</v>
          </cell>
          <cell r="CA3678">
            <v>0</v>
          </cell>
        </row>
        <row r="3679">
          <cell r="A3679" t="str">
            <v>T:[MethodReturns]</v>
          </cell>
          <cell r="CA3679">
            <v>0</v>
          </cell>
        </row>
        <row r="3680">
          <cell r="A3680" t="str">
            <v>U:[Inputs:]</v>
          </cell>
        </row>
        <row r="3681">
          <cell r="A3681" t="str">
            <v>V:[]</v>
          </cell>
          <cell r="CA3681">
            <v>0</v>
          </cell>
        </row>
        <row r="3682">
          <cell r="A3682" t="str">
            <v>W:[353 Step-up Transformers - Base Input]</v>
          </cell>
          <cell r="CA3682">
            <v>0</v>
          </cell>
        </row>
        <row r="3683">
          <cell r="A3683" t="str">
            <v>X:[353 Step-up Transformers - Intermediate Input]</v>
          </cell>
          <cell r="CA3683">
            <v>0</v>
          </cell>
        </row>
        <row r="3684">
          <cell r="A3684" t="str">
            <v>Y:[353 Step-up Transformers - Peaking Input]</v>
          </cell>
          <cell r="CA3684">
            <v>0</v>
          </cell>
        </row>
        <row r="3685">
          <cell r="A3685" t="str">
            <v xml:space="preserve">     Z:[353 Step-up Transformers - Solar Input]</v>
          </cell>
          <cell r="CA3685">
            <v>0</v>
          </cell>
        </row>
        <row r="3686">
          <cell r="A3686" t="str">
            <v xml:space="preserve">     AA:[353 Step-up Transformers - Transmission]</v>
          </cell>
          <cell r="CA3686">
            <v>0</v>
          </cell>
        </row>
        <row r="3687">
          <cell r="A3687" t="str">
            <v xml:space="preserve">          AB:[353 Step-up Transformers - Total]</v>
          </cell>
          <cell r="CA3687">
            <v>0</v>
          </cell>
        </row>
        <row r="3688">
          <cell r="A3688" t="str">
            <v>AC:[]</v>
          </cell>
          <cell r="CA3688">
            <v>0</v>
          </cell>
        </row>
        <row r="3689">
          <cell r="A3689" t="str">
            <v xml:space="preserve">     AD:[356 Trans OH Cond &amp; Devices - Radials (assign sep factor to dist primary)]</v>
          </cell>
          <cell r="CA3689">
            <v>0</v>
          </cell>
        </row>
        <row r="3690">
          <cell r="A3690" t="str">
            <v>AE:[]</v>
          </cell>
          <cell r="CA3690">
            <v>0</v>
          </cell>
        </row>
        <row r="3691">
          <cell r="A3691" t="str">
            <v>AF:[362-Dist Station Equipment - IS Equipment Input]</v>
          </cell>
          <cell r="CA3691">
            <v>0</v>
          </cell>
        </row>
        <row r="3692">
          <cell r="A3692" t="str">
            <v>AG:[]</v>
          </cell>
          <cell r="CA3692">
            <v>0</v>
          </cell>
        </row>
        <row r="3693">
          <cell r="A3693" t="str">
            <v xml:space="preserve">     AH:[364 - Dist Poles, Towers, &amp; Fixtures - Primary %]</v>
          </cell>
          <cell r="CA3693">
            <v>0</v>
          </cell>
        </row>
        <row r="3694">
          <cell r="A3694" t="str">
            <v xml:space="preserve">     AI:[364 - Distr Poles, Towers, &amp; Fixtures - Secondary %]</v>
          </cell>
          <cell r="CA3694">
            <v>0</v>
          </cell>
        </row>
        <row r="3695">
          <cell r="A3695" t="str">
            <v xml:space="preserve">     AJ:[364 - Distr Poles, Towers, &amp; Fixtures - Lighting %]</v>
          </cell>
          <cell r="CA3695">
            <v>0</v>
          </cell>
        </row>
        <row r="3696">
          <cell r="A3696" t="str">
            <v xml:space="preserve">          AK:[364 - Distr Poles, Towers, &amp; Fixtures - Total (Should be 100%)]</v>
          </cell>
          <cell r="CA3696">
            <v>0</v>
          </cell>
        </row>
        <row r="3697">
          <cell r="A3697" t="str">
            <v>AL:[]</v>
          </cell>
          <cell r="CA3697">
            <v>0</v>
          </cell>
        </row>
        <row r="3698">
          <cell r="A3698" t="str">
            <v>AM:[365 - Dist OH Conductors &amp; Devices - Primary % Input]</v>
          </cell>
          <cell r="CA3698">
            <v>0</v>
          </cell>
        </row>
        <row r="3699">
          <cell r="A3699" t="str">
            <v>AN:[365 - Dist OH Conductors &amp; Devices - Secondary % Input]</v>
          </cell>
          <cell r="CA3699">
            <v>0</v>
          </cell>
        </row>
        <row r="3700">
          <cell r="A3700" t="str">
            <v>AO:[]</v>
          </cell>
          <cell r="CA3700">
            <v>0</v>
          </cell>
        </row>
        <row r="3701">
          <cell r="A3701" t="str">
            <v>AP:[365-Dist Overhead Conductors &amp; Devices - IS Equipment Input]</v>
          </cell>
          <cell r="CA3701">
            <v>0</v>
          </cell>
        </row>
        <row r="3702">
          <cell r="A3702" t="str">
            <v>AQ:[]</v>
          </cell>
          <cell r="CA3702">
            <v>0</v>
          </cell>
        </row>
        <row r="3703">
          <cell r="A3703" t="str">
            <v xml:space="preserve">     AR:[366 Underground Conduit - Primary %]</v>
          </cell>
          <cell r="CA3703">
            <v>0</v>
          </cell>
        </row>
        <row r="3704">
          <cell r="A3704" t="str">
            <v xml:space="preserve">     AS:[366 Underground Conduit - Secondary %]</v>
          </cell>
          <cell r="CA3704">
            <v>0</v>
          </cell>
        </row>
        <row r="3705">
          <cell r="A3705" t="str">
            <v>AT:[]</v>
          </cell>
          <cell r="CA3705">
            <v>0</v>
          </cell>
        </row>
        <row r="3706">
          <cell r="A3706" t="str">
            <v xml:space="preserve">     AU:[367 - Dist UG Conductors &amp; Devices - Primary % Input]</v>
          </cell>
          <cell r="CA3706">
            <v>0</v>
          </cell>
        </row>
        <row r="3707">
          <cell r="A3707" t="str">
            <v xml:space="preserve">     AV:[367 - Dist UG Conductors &amp; Devices - Secondary % Input]</v>
          </cell>
          <cell r="CA3707">
            <v>0</v>
          </cell>
        </row>
        <row r="3708">
          <cell r="A3708" t="str">
            <v>AW:[]</v>
          </cell>
          <cell r="CA3708">
            <v>0</v>
          </cell>
        </row>
        <row r="3709">
          <cell r="A3709" t="str">
            <v xml:space="preserve">     AX:[373 - Dist Lighting - Primary %]</v>
          </cell>
          <cell r="CA3709">
            <v>0</v>
          </cell>
        </row>
        <row r="3710">
          <cell r="A3710" t="str">
            <v xml:space="preserve">     AY:[373 - Dist Lighting - Lighting %]</v>
          </cell>
          <cell r="CA3710">
            <v>0</v>
          </cell>
        </row>
        <row r="3711">
          <cell r="A3711" t="str">
            <v>AZ:[]</v>
          </cell>
        </row>
        <row r="3712">
          <cell r="A3712" t="str">
            <v>BA:[Build Balances Needed to Reconcile]</v>
          </cell>
        </row>
        <row r="3713">
          <cell r="A3713" t="str">
            <v>BB:[Solar ARO]</v>
          </cell>
          <cell r="CA3713">
            <v>0</v>
          </cell>
        </row>
        <row r="3714">
          <cell r="A3714" t="str">
            <v>BC:[Current Date]</v>
          </cell>
          <cell r="CA3714">
            <v>0</v>
          </cell>
        </row>
        <row r="3715">
          <cell r="A3715" t="str">
            <v>BD:[September 2021 (When Solar ARO Begins)]</v>
          </cell>
          <cell r="CA3715">
            <v>0</v>
          </cell>
        </row>
        <row r="3716">
          <cell r="A3716" t="str">
            <v>BE:[Solar ARO Adj Activity]</v>
          </cell>
          <cell r="CA3716">
            <v>0</v>
          </cell>
        </row>
        <row r="3717">
          <cell r="A3717" t="str">
            <v xml:space="preserve">     BF:[Solar ARO Adj Beginning Balance]</v>
          </cell>
          <cell r="CA3717">
            <v>0</v>
          </cell>
        </row>
        <row r="3718">
          <cell r="A3718" t="str">
            <v>BG:[If &gt;= September 2021]</v>
          </cell>
          <cell r="CA3718">
            <v>0</v>
          </cell>
        </row>
        <row r="3719">
          <cell r="A3719" t="str">
            <v xml:space="preserve">     BH:[Solar ARO Adj Ending Balance]</v>
          </cell>
          <cell r="CA3719">
            <v>0</v>
          </cell>
        </row>
        <row r="3720">
          <cell r="A3720" t="str">
            <v>BI:[]</v>
          </cell>
        </row>
        <row r="3721">
          <cell r="A3721" t="str">
            <v>BJ:[Items Subject to Allocations:]</v>
          </cell>
        </row>
        <row r="3722">
          <cell r="A3722" t="str">
            <v>BK:[353 Trans Station Equip]</v>
          </cell>
          <cell r="CA3722">
            <v>0</v>
          </cell>
        </row>
        <row r="3723">
          <cell r="A3723" t="str">
            <v xml:space="preserve">     BL:[356 Trans OH Cond &amp; Devices]</v>
          </cell>
          <cell r="CA3723">
            <v>0</v>
          </cell>
        </row>
        <row r="3724">
          <cell r="A3724" t="str">
            <v>BM:[362 Dist Station Equipment]</v>
          </cell>
          <cell r="CA3724">
            <v>0</v>
          </cell>
        </row>
        <row r="3725">
          <cell r="A3725" t="str">
            <v>BN:[364 Dist Poles, Towers &amp; Fixtures]</v>
          </cell>
          <cell r="CA3725">
            <v>0</v>
          </cell>
        </row>
        <row r="3726">
          <cell r="A3726" t="str">
            <v>BO:[365 Dist Overhead Conductors &amp; Devices]</v>
          </cell>
          <cell r="CA3726">
            <v>0</v>
          </cell>
        </row>
        <row r="3727">
          <cell r="A3727" t="str">
            <v>BP:[366 Dist Underground Conduit]</v>
          </cell>
          <cell r="CA3727">
            <v>0</v>
          </cell>
        </row>
        <row r="3728">
          <cell r="A3728" t="str">
            <v>BQ:[367 Dist Underground Conductors &amp; Devices]</v>
          </cell>
          <cell r="CA3728">
            <v>0</v>
          </cell>
        </row>
        <row r="3729">
          <cell r="A3729" t="str">
            <v xml:space="preserve">     BR:[373 Dist Street Light and Signal Systems]</v>
          </cell>
          <cell r="CA3729">
            <v>0</v>
          </cell>
        </row>
        <row r="3730">
          <cell r="A3730" t="str">
            <v>BS:[]</v>
          </cell>
        </row>
        <row r="3731">
          <cell r="A3731" t="str">
            <v>BT:[&lt;CALCULATION BEGINS HERE&gt;]</v>
          </cell>
        </row>
        <row r="3732">
          <cell r="A3732" t="str">
            <v>BU:[Production Plant - Accum Depr:]</v>
          </cell>
        </row>
        <row r="3733">
          <cell r="A3733" t="str">
            <v>BV:[Production Base - Accum Depr:]</v>
          </cell>
        </row>
        <row r="3734">
          <cell r="A3734" t="str">
            <v>BW:[Bartow CC]</v>
          </cell>
          <cell r="CA3734">
            <v>0</v>
          </cell>
        </row>
        <row r="3735">
          <cell r="A3735" t="str">
            <v>BX:[Hines CC]</v>
          </cell>
          <cell r="CA3735">
            <v>0</v>
          </cell>
        </row>
        <row r="3736">
          <cell r="A3736" t="str">
            <v xml:space="preserve">     BY:[Citrus CC #1]</v>
          </cell>
          <cell r="CA3736">
            <v>0</v>
          </cell>
        </row>
        <row r="3737">
          <cell r="A3737" t="str">
            <v xml:space="preserve">     BZ:[Citrus CC #2]</v>
          </cell>
          <cell r="CA3737">
            <v>0</v>
          </cell>
        </row>
        <row r="3738">
          <cell r="A3738" t="str">
            <v xml:space="preserve">     CA:[Hines Chillers]</v>
          </cell>
          <cell r="CA3738">
            <v>0</v>
          </cell>
        </row>
        <row r="3739">
          <cell r="A3739" t="str">
            <v>CB:[Univ of Florida CT]</v>
          </cell>
          <cell r="CA3739">
            <v>0</v>
          </cell>
        </row>
        <row r="3740">
          <cell r="A3740" t="str">
            <v>CC:[Undesignated CC]</v>
          </cell>
          <cell r="CA3740">
            <v>0</v>
          </cell>
        </row>
        <row r="3741">
          <cell r="A3741" t="str">
            <v xml:space="preserve">     CD:[Crystal River Common]</v>
          </cell>
          <cell r="CA3741">
            <v>0</v>
          </cell>
        </row>
        <row r="3742">
          <cell r="A3742" t="str">
            <v>CE:[Crystal River Units 1&amp;2 Coal]</v>
          </cell>
          <cell r="CA3742">
            <v>0</v>
          </cell>
        </row>
        <row r="3743">
          <cell r="A3743" t="str">
            <v>CF:[Crystal River Units 4&amp;5 Coal]</v>
          </cell>
          <cell r="CA3743">
            <v>0</v>
          </cell>
        </row>
        <row r="3744">
          <cell r="A3744" t="str">
            <v>CG:[Crystal River Railcars]</v>
          </cell>
          <cell r="CA3744">
            <v>0</v>
          </cell>
        </row>
        <row r="3745">
          <cell r="A3745" t="str">
            <v xml:space="preserve">     CH:[Osprey CC]</v>
          </cell>
          <cell r="CA3745">
            <v>0</v>
          </cell>
        </row>
        <row r="3746">
          <cell r="A3746" t="str">
            <v>CI:[Other Production Miscellaneous]</v>
          </cell>
          <cell r="CA3746">
            <v>0</v>
          </cell>
        </row>
        <row r="3747">
          <cell r="A3747" t="str">
            <v>CJ:[Steam Miscellaneous]</v>
          </cell>
          <cell r="CA3747">
            <v>0</v>
          </cell>
        </row>
        <row r="3748">
          <cell r="A3748" t="str">
            <v xml:space="preserve">     CK:[348 Production Energy Storage Equipment]</v>
          </cell>
          <cell r="CA3748">
            <v>0</v>
          </cell>
        </row>
        <row r="3749">
          <cell r="A3749" t="str">
            <v xml:space="preserve">     CL:[ECRC-Base-Multi Plant-Phase II Cooling Water Intake 316(b) (6.0)]</v>
          </cell>
          <cell r="CA3749">
            <v>0</v>
          </cell>
        </row>
        <row r="3750">
          <cell r="A3750" t="str">
            <v xml:space="preserve">     CM:[ECRC-Base-Multi Plant-Underground Storage Tanks (10.1)]</v>
          </cell>
          <cell r="CA3750">
            <v>0</v>
          </cell>
        </row>
        <row r="3751">
          <cell r="A3751" t="str">
            <v xml:space="preserve">     CN:[ECRC-Base-Crystal River-CAIR/CAMR (7.4)]</v>
          </cell>
          <cell r="CA3751">
            <v>0</v>
          </cell>
        </row>
        <row r="3752">
          <cell r="A3752" t="str">
            <v xml:space="preserve">     CO:[ECRC-Base-Multi Plant-Above Ground Tank Sec Cont (4.2)]</v>
          </cell>
          <cell r="CA3752">
            <v>0</v>
          </cell>
        </row>
        <row r="3753">
          <cell r="A3753" t="str">
            <v xml:space="preserve">     CP:[ECRC-Base-Crystal River-Effluent Limitation (15.1)]</v>
          </cell>
          <cell r="CA3753">
            <v>0</v>
          </cell>
        </row>
        <row r="3754">
          <cell r="A3754" t="str">
            <v xml:space="preserve">     CQ:[ECRC-Base-Crystal River-Coal Comb Resid (18.0)]</v>
          </cell>
          <cell r="CA3754">
            <v>0</v>
          </cell>
        </row>
        <row r="3755">
          <cell r="A3755" t="str">
            <v xml:space="preserve">          CR:[Remove ECRC (Base) from Above for Detail Breakout]</v>
          </cell>
          <cell r="CA3755">
            <v>0</v>
          </cell>
        </row>
        <row r="3756">
          <cell r="A3756" t="str">
            <v xml:space="preserve">     CS:[ECRC-Energy-Multi Plant-SO2 &amp; NOX Emissions (5.0)]</v>
          </cell>
          <cell r="CA3756">
            <v>0</v>
          </cell>
        </row>
        <row r="3757">
          <cell r="A3757" t="str">
            <v xml:space="preserve">     CT:[ECRC-Energy-Crystal River MATS 1&amp;2 (17.2)]</v>
          </cell>
          <cell r="CA3757">
            <v>0</v>
          </cell>
        </row>
        <row r="3758">
          <cell r="A3758" t="str">
            <v xml:space="preserve">     CU:[ECRC-Energy-Crystal River MATS 4&amp;5 (17.0)]</v>
          </cell>
          <cell r="CA3758">
            <v>0</v>
          </cell>
        </row>
        <row r="3759">
          <cell r="A3759" t="str">
            <v xml:space="preserve">     CV:[ECRC-Energy-Crystal River-CAIR/CAMR (7.4)]</v>
          </cell>
          <cell r="CA3759">
            <v>0</v>
          </cell>
        </row>
        <row r="3760">
          <cell r="A3760" t="str">
            <v xml:space="preserve">          CW:[Remove ECRC (Base) from Above - Re Assign to Energy]</v>
          </cell>
          <cell r="CA3760">
            <v>0</v>
          </cell>
        </row>
        <row r="3761">
          <cell r="A3761" t="str">
            <v xml:space="preserve">     CX:[Depreciation Study - Base]</v>
          </cell>
          <cell r="CA3761">
            <v>0</v>
          </cell>
        </row>
        <row r="3762">
          <cell r="A3762" t="str">
            <v>CY:[Capital Recovery Reserve Impact (Base)]</v>
          </cell>
          <cell r="CA3762">
            <v>0</v>
          </cell>
        </row>
        <row r="3763">
          <cell r="A3763" t="str">
            <v xml:space="preserve">     CZ:[Adjustment to Fin Plng B2 Data - Prod Base]</v>
          </cell>
          <cell r="CA3763">
            <v>0</v>
          </cell>
        </row>
        <row r="3764">
          <cell r="A3764" t="str">
            <v>DA:[Total Production Base - Accum Dep]</v>
          </cell>
          <cell r="CA3764">
            <v>0</v>
          </cell>
        </row>
        <row r="3765">
          <cell r="A3765" t="str">
            <v>DB:[]</v>
          </cell>
        </row>
        <row r="3766">
          <cell r="A3766" t="str">
            <v>DC:[Production Intermediate:]</v>
          </cell>
        </row>
        <row r="3767">
          <cell r="A3767" t="str">
            <v>DD:[Anclote Steam]</v>
          </cell>
          <cell r="CA3767">
            <v>0</v>
          </cell>
        </row>
        <row r="3768">
          <cell r="A3768" t="str">
            <v>DE:[Anclote Gas Conversion]</v>
          </cell>
          <cell r="CA3768">
            <v>0</v>
          </cell>
        </row>
        <row r="3769">
          <cell r="A3769" t="str">
            <v xml:space="preserve">     DF:[Bartow-Anclote Pipeline]</v>
          </cell>
          <cell r="CA3769">
            <v>0</v>
          </cell>
        </row>
        <row r="3770">
          <cell r="A3770" t="str">
            <v>DG:[Suwanee Steam]</v>
          </cell>
          <cell r="CA3770">
            <v>0</v>
          </cell>
        </row>
        <row r="3771">
          <cell r="A3771" t="str">
            <v>DH:[Tiger Bay CC]</v>
          </cell>
          <cell r="CA3771">
            <v>0</v>
          </cell>
        </row>
        <row r="3772">
          <cell r="A3772" t="str">
            <v xml:space="preserve">     DI:[ECRC-Energy-Anclote Gas Conversion MATS (17.1)]</v>
          </cell>
          <cell r="CA3772">
            <v>0</v>
          </cell>
        </row>
        <row r="3773">
          <cell r="A3773" t="str">
            <v xml:space="preserve">          DJ:[Remove ECRC (Intermed) from Above - Re Assign to Energy]</v>
          </cell>
          <cell r="CA3773">
            <v>0</v>
          </cell>
        </row>
        <row r="3774">
          <cell r="A3774" t="str">
            <v xml:space="preserve">     DK:[ECRC-Intermediate-Multi Plant-Above Ground Tank Sec Cont (4.3)]</v>
          </cell>
          <cell r="CA3774">
            <v>0</v>
          </cell>
        </row>
        <row r="3775">
          <cell r="A3775" t="str">
            <v xml:space="preserve">     DL:[ECRC-Intermediate-Multi Plant-Underground Storage Tanks (10.2)]</v>
          </cell>
          <cell r="CA3775">
            <v>0</v>
          </cell>
        </row>
        <row r="3776">
          <cell r="A3776" t="str">
            <v xml:space="preserve">     DM:[ECRC-Intermediate-Crystal River-NPDES (16.0)]</v>
          </cell>
          <cell r="CA3776">
            <v>0</v>
          </cell>
        </row>
        <row r="3777">
          <cell r="A3777" t="str">
            <v xml:space="preserve">          DN:[Remove ECRC (Intermed) From Plant Above for Detail Breakout]</v>
          </cell>
          <cell r="CA3777">
            <v>0</v>
          </cell>
        </row>
        <row r="3778">
          <cell r="A3778" t="str">
            <v xml:space="preserve">     DO:[Depreciation Study - Intermediate]</v>
          </cell>
          <cell r="CA3778">
            <v>0</v>
          </cell>
        </row>
        <row r="3779">
          <cell r="A3779" t="str">
            <v xml:space="preserve">     DP:[Capital Recovery Reserve Impact (Intermediate)]</v>
          </cell>
          <cell r="CA3779">
            <v>0</v>
          </cell>
        </row>
        <row r="3780">
          <cell r="A3780" t="str">
            <v xml:space="preserve">     DQ:[Adjustment to Fin Plng B2 Data - Prod Int]</v>
          </cell>
          <cell r="CA3780">
            <v>0</v>
          </cell>
        </row>
        <row r="3781">
          <cell r="A3781" t="str">
            <v>DR:[Total Production Intermediate - Accum Depr]</v>
          </cell>
          <cell r="CA3781">
            <v>0</v>
          </cell>
        </row>
        <row r="3782">
          <cell r="A3782" t="str">
            <v>DS:[]</v>
          </cell>
        </row>
        <row r="3783">
          <cell r="A3783" t="str">
            <v>DT:[Production Peaking - Accum Depr:]</v>
          </cell>
        </row>
        <row r="3784">
          <cell r="A3784" t="str">
            <v>DU:[Avon Park CT]</v>
          </cell>
          <cell r="CA3784">
            <v>0</v>
          </cell>
        </row>
        <row r="3785">
          <cell r="A3785" t="str">
            <v xml:space="preserve">     DV:[Inglis CT]</v>
          </cell>
          <cell r="CA3785">
            <v>0</v>
          </cell>
        </row>
        <row r="3786">
          <cell r="A3786" t="str">
            <v>DW:[Bartow CT]</v>
          </cell>
          <cell r="CA3786">
            <v>0</v>
          </cell>
        </row>
        <row r="3787">
          <cell r="A3787" t="str">
            <v>DX:[Bayboro CT]</v>
          </cell>
          <cell r="CA3787">
            <v>0</v>
          </cell>
        </row>
        <row r="3788">
          <cell r="A3788" t="str">
            <v>DY:[Debary CT]</v>
          </cell>
          <cell r="CA3788">
            <v>0</v>
          </cell>
        </row>
        <row r="3789">
          <cell r="A3789" t="str">
            <v>DZ:[Higgins CT]</v>
          </cell>
          <cell r="CA3789">
            <v>0</v>
          </cell>
        </row>
        <row r="3790">
          <cell r="A3790" t="str">
            <v>EA:[Intercession City CT]</v>
          </cell>
          <cell r="CA3790">
            <v>0</v>
          </cell>
        </row>
        <row r="3791">
          <cell r="A3791" t="str">
            <v>EB:[Rio Pinar CT]</v>
          </cell>
          <cell r="CA3791">
            <v>0</v>
          </cell>
        </row>
        <row r="3792">
          <cell r="A3792" t="str">
            <v>EC:[Suwannee CT]</v>
          </cell>
          <cell r="CA3792">
            <v>0</v>
          </cell>
        </row>
        <row r="3793">
          <cell r="A3793" t="str">
            <v>ED:[Turner CT]</v>
          </cell>
          <cell r="CA3793">
            <v>0</v>
          </cell>
        </row>
        <row r="3794">
          <cell r="A3794" t="str">
            <v xml:space="preserve">     EE:[ECRC-Peaking-Multi Plant-Above Ground Tank Sec Cont (4.1)]</v>
          </cell>
          <cell r="CA3794">
            <v>0</v>
          </cell>
        </row>
        <row r="3795">
          <cell r="A3795" t="str">
            <v xml:space="preserve">     EF:[ECRC-Peaking-CAIR/CAMR (7.2)]</v>
          </cell>
          <cell r="CA3795">
            <v>0</v>
          </cell>
        </row>
        <row r="3796">
          <cell r="A3796" t="str">
            <v xml:space="preserve">          EG:[Remove ECRC (Peaking) from Plant Above for Detail Breakout]</v>
          </cell>
          <cell r="CA3796">
            <v>0</v>
          </cell>
        </row>
        <row r="3797">
          <cell r="A3797" t="str">
            <v xml:space="preserve">     EH:[Depreciation Study - Peaking]</v>
          </cell>
          <cell r="CA3797">
            <v>0</v>
          </cell>
        </row>
        <row r="3798">
          <cell r="A3798" t="str">
            <v xml:space="preserve">     EI:[Capital Recovery Reserve Impact (Peaking)]</v>
          </cell>
          <cell r="CA3798">
            <v>0</v>
          </cell>
        </row>
        <row r="3799">
          <cell r="A3799" t="str">
            <v xml:space="preserve">     EJ:[Adjustment to Fin Plng B2 Data - Prod Peak]</v>
          </cell>
          <cell r="CA3799">
            <v>0</v>
          </cell>
        </row>
        <row r="3800">
          <cell r="A3800" t="str">
            <v>EK:[Total Production Peaking - Accum Depr]</v>
          </cell>
          <cell r="CA3800">
            <v>0</v>
          </cell>
        </row>
        <row r="3801">
          <cell r="A3801" t="str">
            <v>EL:[]</v>
          </cell>
        </row>
        <row r="3802">
          <cell r="A3802" t="str">
            <v>EM:[Production Solar - Accum Depr:]</v>
          </cell>
        </row>
        <row r="3803">
          <cell r="A3803" t="str">
            <v xml:space="preserve">     EN:[S1 - Columbia Solar]</v>
          </cell>
          <cell r="CA3803">
            <v>0</v>
          </cell>
        </row>
        <row r="3804">
          <cell r="A3804" t="str">
            <v xml:space="preserve">     EO:[S1 - Hamilton Solar]</v>
          </cell>
          <cell r="CA3804">
            <v>0</v>
          </cell>
        </row>
        <row r="3805">
          <cell r="A3805" t="str">
            <v xml:space="preserve">     EP:[S2 - Debary Solar]</v>
          </cell>
          <cell r="CA3805">
            <v>0</v>
          </cell>
        </row>
        <row r="3806">
          <cell r="A3806" t="str">
            <v xml:space="preserve">     EQ:[S2 - Trenton Solar]</v>
          </cell>
          <cell r="CA3806">
            <v>0</v>
          </cell>
        </row>
        <row r="3807">
          <cell r="A3807" t="str">
            <v xml:space="preserve">     ER:[S2 - Lake Placid Solar]</v>
          </cell>
          <cell r="CA3807">
            <v>0</v>
          </cell>
        </row>
        <row r="3808">
          <cell r="A3808" t="str">
            <v xml:space="preserve">     ES:[S3 - Charlie Creek]</v>
          </cell>
          <cell r="CA3808">
            <v>0</v>
          </cell>
        </row>
        <row r="3809">
          <cell r="A3809" t="str">
            <v xml:space="preserve">     ET:[S3 - Duette Solar]</v>
          </cell>
          <cell r="CA3809">
            <v>0</v>
          </cell>
        </row>
        <row r="3810">
          <cell r="A3810" t="str">
            <v xml:space="preserve">     EU:[S3 - Santa Fe Solar]</v>
          </cell>
          <cell r="CA3810">
            <v>0</v>
          </cell>
        </row>
        <row r="3811">
          <cell r="A3811" t="str">
            <v xml:space="preserve">     EV:[S3 - Sandy Creek Solar]</v>
          </cell>
          <cell r="CA3811">
            <v>0</v>
          </cell>
        </row>
        <row r="3812">
          <cell r="A3812" t="str">
            <v xml:space="preserve">     EW:[S3 - Twin Rivers Solar]</v>
          </cell>
          <cell r="CA3812">
            <v>0</v>
          </cell>
        </row>
        <row r="3813">
          <cell r="A3813" t="str">
            <v xml:space="preserve">     EX:[SA - Dolphin/Clearwater Aquarium Solar]</v>
          </cell>
          <cell r="CA3813">
            <v>0</v>
          </cell>
        </row>
        <row r="3814">
          <cell r="A3814" t="str">
            <v xml:space="preserve">     EY:[SA - Osceola Solar]</v>
          </cell>
          <cell r="CA3814">
            <v>0</v>
          </cell>
        </row>
        <row r="3815">
          <cell r="A3815" t="str">
            <v xml:space="preserve">     EZ:[SA - Perry Solar]</v>
          </cell>
          <cell r="CA3815">
            <v>0</v>
          </cell>
        </row>
        <row r="3816">
          <cell r="A3816" t="str">
            <v xml:space="preserve">     FA:[SA - St. Pete Pier Solar]</v>
          </cell>
          <cell r="CA3816">
            <v>0</v>
          </cell>
        </row>
        <row r="3817">
          <cell r="A3817" t="str">
            <v xml:space="preserve">     FB:[SA - Suwannee Solar]</v>
          </cell>
          <cell r="CA3817">
            <v>0</v>
          </cell>
        </row>
        <row r="3818">
          <cell r="A3818" t="str">
            <v xml:space="preserve">     FC:[CEC - Bay Trail Solar]</v>
          </cell>
          <cell r="CA3818">
            <v>0</v>
          </cell>
        </row>
        <row r="3819">
          <cell r="A3819" t="str">
            <v xml:space="preserve">     FD:[CEC - Fort Green Solar]</v>
          </cell>
          <cell r="CA3819">
            <v>0</v>
          </cell>
        </row>
        <row r="3820">
          <cell r="A3820" t="str">
            <v xml:space="preserve">     FE:[CEC - Hildreth Solar]</v>
          </cell>
          <cell r="CA3820">
            <v>0</v>
          </cell>
        </row>
        <row r="3821">
          <cell r="A3821" t="str">
            <v xml:space="preserve">     FF:[CEC - Bay Ranch Solar]</v>
          </cell>
          <cell r="CA3821">
            <v>0</v>
          </cell>
        </row>
        <row r="3822">
          <cell r="A3822" t="str">
            <v xml:space="preserve">     FG:[CEC - Hardeetown Solar]</v>
          </cell>
          <cell r="CA3822">
            <v>0</v>
          </cell>
        </row>
        <row r="3823">
          <cell r="A3823" t="str">
            <v xml:space="preserve">     FH:[CEC - High Springs Solar]</v>
          </cell>
          <cell r="CA3823">
            <v>0</v>
          </cell>
        </row>
        <row r="3824">
          <cell r="A3824" t="str">
            <v xml:space="preserve">     FI:[CEC - PEF Other RUSD Solar]</v>
          </cell>
          <cell r="CA3824">
            <v>0</v>
          </cell>
        </row>
        <row r="3825">
          <cell r="A3825" t="str">
            <v xml:space="preserve">     FJ:[Depreciation Study - Solar]</v>
          </cell>
          <cell r="CA3825">
            <v>0</v>
          </cell>
        </row>
        <row r="3826">
          <cell r="A3826" t="str">
            <v xml:space="preserve">          FK:[Total Production Solar - Accum Depr]</v>
          </cell>
          <cell r="CA3826">
            <v>0</v>
          </cell>
        </row>
        <row r="3827">
          <cell r="A3827" t="str">
            <v>FL:[]</v>
          </cell>
        </row>
        <row r="3828">
          <cell r="A3828" t="str">
            <v>FM:[Production - Energy Storage Equipment - Accum Depr:]</v>
          </cell>
        </row>
        <row r="3829">
          <cell r="A3829" t="str">
            <v>FN:[]</v>
          </cell>
        </row>
        <row r="3830">
          <cell r="A3830" t="str">
            <v>FO:[Total Production Plant - Accum Depr]</v>
          </cell>
          <cell r="CA3830">
            <v>0</v>
          </cell>
        </row>
        <row r="3831">
          <cell r="A3831" t="str">
            <v>FP:[]</v>
          </cell>
        </row>
        <row r="3832">
          <cell r="A3832" t="str">
            <v>FQ:[FINAL DISMANTLEMENT:]</v>
          </cell>
        </row>
        <row r="3833">
          <cell r="A3833" t="str">
            <v>FR:[FD - Production Base:]</v>
          </cell>
        </row>
        <row r="3834">
          <cell r="A3834" t="str">
            <v xml:space="preserve">     FS:[FD - Bartow CC]</v>
          </cell>
          <cell r="CA3834">
            <v>0</v>
          </cell>
        </row>
        <row r="3835">
          <cell r="A3835" t="str">
            <v xml:space="preserve">     FT:[FD - Hines CC]</v>
          </cell>
          <cell r="CA3835">
            <v>0</v>
          </cell>
        </row>
        <row r="3836">
          <cell r="A3836" t="str">
            <v xml:space="preserve">     FU:[FD - Citrus CC]</v>
          </cell>
          <cell r="CA3836">
            <v>0</v>
          </cell>
        </row>
        <row r="3837">
          <cell r="A3837" t="str">
            <v xml:space="preserve">     FV:[FD - Osprey CC]</v>
          </cell>
          <cell r="CA3837">
            <v>0</v>
          </cell>
        </row>
        <row r="3838">
          <cell r="A3838" t="str">
            <v xml:space="preserve">     FW:[FD - Univ of Florida CC]</v>
          </cell>
          <cell r="CA3838">
            <v>0</v>
          </cell>
        </row>
        <row r="3839">
          <cell r="A3839" t="str">
            <v xml:space="preserve">     FX:[FD - Crystal River Units 1&amp;2]</v>
          </cell>
          <cell r="CA3839">
            <v>0</v>
          </cell>
        </row>
        <row r="3840">
          <cell r="A3840" t="str">
            <v xml:space="preserve">     FY:[FD - Crystal River Units 4&amp;5]</v>
          </cell>
          <cell r="CA3840">
            <v>0</v>
          </cell>
        </row>
        <row r="3841">
          <cell r="A3841" t="str">
            <v xml:space="preserve">     FZ:[Dismantlement Study - Battery]</v>
          </cell>
          <cell r="CA3841">
            <v>0</v>
          </cell>
        </row>
        <row r="3842">
          <cell r="A3842" t="str">
            <v xml:space="preserve">     GA:[Dismantlement Study - Base]</v>
          </cell>
          <cell r="CA3842">
            <v>0</v>
          </cell>
        </row>
        <row r="3843">
          <cell r="A3843" t="str">
            <v xml:space="preserve">          GB:[Total FD - Production Base]</v>
          </cell>
          <cell r="CA3843">
            <v>0</v>
          </cell>
        </row>
        <row r="3844">
          <cell r="A3844" t="str">
            <v>GC:[]</v>
          </cell>
        </row>
        <row r="3845">
          <cell r="A3845" t="str">
            <v>GD:[FD - Production Intermediate:]</v>
          </cell>
        </row>
        <row r="3846">
          <cell r="A3846" t="str">
            <v xml:space="preserve">     GE:[FD - Anclote Steam]</v>
          </cell>
          <cell r="CA3846">
            <v>0</v>
          </cell>
        </row>
        <row r="3847">
          <cell r="A3847" t="str">
            <v xml:space="preserve">     GF:[FD - Bartow-Anclote Pipeline]</v>
          </cell>
          <cell r="CA3847">
            <v>0</v>
          </cell>
        </row>
        <row r="3848">
          <cell r="A3848" t="str">
            <v xml:space="preserve">     GG:[FD - Suwannee Steam]</v>
          </cell>
          <cell r="CA3848">
            <v>0</v>
          </cell>
        </row>
        <row r="3849">
          <cell r="A3849" t="str">
            <v xml:space="preserve">     GH:[FD - Tiger Bay CC]</v>
          </cell>
          <cell r="CA3849">
            <v>0</v>
          </cell>
        </row>
        <row r="3850">
          <cell r="A3850" t="str">
            <v xml:space="preserve">     GI:[Dismantlement Study - Intermediate]</v>
          </cell>
          <cell r="CA3850">
            <v>0</v>
          </cell>
        </row>
        <row r="3851">
          <cell r="A3851" t="str">
            <v xml:space="preserve">          GJ:[Total FD - Production Intermediate]</v>
          </cell>
          <cell r="CA3851">
            <v>0</v>
          </cell>
        </row>
        <row r="3852">
          <cell r="A3852" t="str">
            <v>GK:[]</v>
          </cell>
        </row>
        <row r="3853">
          <cell r="A3853" t="str">
            <v>GL:[FD - Production Peaking]</v>
          </cell>
        </row>
        <row r="3854">
          <cell r="A3854" t="str">
            <v xml:space="preserve">     GM:[FD - Avon Park CT]</v>
          </cell>
          <cell r="CA3854">
            <v>0</v>
          </cell>
        </row>
        <row r="3855">
          <cell r="A3855" t="str">
            <v xml:space="preserve">     GN:[FD - Bartow CT]</v>
          </cell>
          <cell r="CA3855">
            <v>0</v>
          </cell>
        </row>
        <row r="3856">
          <cell r="A3856" t="str">
            <v xml:space="preserve">     GO:[FD - Bayboro CT]</v>
          </cell>
          <cell r="CA3856">
            <v>0</v>
          </cell>
        </row>
        <row r="3857">
          <cell r="A3857" t="str">
            <v xml:space="preserve">     GP:[FD - Debary CT]</v>
          </cell>
          <cell r="CA3857">
            <v>0</v>
          </cell>
        </row>
        <row r="3858">
          <cell r="A3858" t="str">
            <v xml:space="preserve">     GQ:[FD - Higgins CT]</v>
          </cell>
          <cell r="CA3858">
            <v>0</v>
          </cell>
        </row>
        <row r="3859">
          <cell r="A3859" t="str">
            <v xml:space="preserve">     GR:[FD - Intercession City CT]</v>
          </cell>
          <cell r="CA3859">
            <v>0</v>
          </cell>
        </row>
        <row r="3860">
          <cell r="A3860" t="str">
            <v xml:space="preserve">     GS:[FD - Rio Pinar CT]</v>
          </cell>
          <cell r="CA3860">
            <v>0</v>
          </cell>
        </row>
        <row r="3861">
          <cell r="A3861" t="str">
            <v xml:space="preserve">     GT:[FD - Suwannee CT]</v>
          </cell>
          <cell r="CA3861">
            <v>0</v>
          </cell>
        </row>
        <row r="3862">
          <cell r="A3862" t="str">
            <v xml:space="preserve">     GU:[FD - Turner CT]</v>
          </cell>
          <cell r="CA3862">
            <v>0</v>
          </cell>
        </row>
        <row r="3863">
          <cell r="A3863" t="str">
            <v xml:space="preserve">     GV:[Dismantlement Study - Peaking]</v>
          </cell>
          <cell r="CA3863">
            <v>0</v>
          </cell>
        </row>
        <row r="3864">
          <cell r="A3864" t="str">
            <v xml:space="preserve">          GW:[Total FD - Production Peaking]</v>
          </cell>
          <cell r="CA3864">
            <v>0</v>
          </cell>
        </row>
        <row r="3865">
          <cell r="A3865" t="str">
            <v>GX:[]</v>
          </cell>
        </row>
        <row r="3866">
          <cell r="A3866" t="str">
            <v>GY:[FD - Production Solar]</v>
          </cell>
        </row>
        <row r="3867">
          <cell r="A3867" t="str">
            <v xml:space="preserve">     GZ:[FD - S1 - Columbia Solar]</v>
          </cell>
          <cell r="CA3867">
            <v>0</v>
          </cell>
        </row>
        <row r="3868">
          <cell r="A3868" t="str">
            <v xml:space="preserve">     HA:[FD - S1 - Hamilton Solar]</v>
          </cell>
          <cell r="CA3868">
            <v>0</v>
          </cell>
        </row>
        <row r="3869">
          <cell r="A3869" t="str">
            <v xml:space="preserve">     HB:[FD - S2 - Debary Solar]</v>
          </cell>
          <cell r="CA3869">
            <v>0</v>
          </cell>
        </row>
        <row r="3870">
          <cell r="A3870" t="str">
            <v xml:space="preserve">     HC:[FD - S2 - Trenton Solar]</v>
          </cell>
          <cell r="CA3870">
            <v>0</v>
          </cell>
        </row>
        <row r="3871">
          <cell r="A3871" t="str">
            <v xml:space="preserve">     HD:[FD - S2 - Lake Placid Solar]</v>
          </cell>
          <cell r="CA3871">
            <v>0</v>
          </cell>
        </row>
        <row r="3872">
          <cell r="A3872" t="str">
            <v xml:space="preserve">     HE:[FD - S3 - Charlie Creek Solar]</v>
          </cell>
          <cell r="CA3872">
            <v>0</v>
          </cell>
        </row>
        <row r="3873">
          <cell r="A3873" t="str">
            <v xml:space="preserve">     HF:[FD - S3 -  Duette Solar]</v>
          </cell>
          <cell r="CA3873">
            <v>0</v>
          </cell>
        </row>
        <row r="3874">
          <cell r="A3874" t="str">
            <v xml:space="preserve">     HG:[FD - S3 - Santa Fe Solar]</v>
          </cell>
          <cell r="CA3874">
            <v>0</v>
          </cell>
        </row>
        <row r="3875">
          <cell r="A3875" t="str">
            <v xml:space="preserve">     HH:[FD - S3 - Sandy Creek Solar]</v>
          </cell>
          <cell r="CA3875">
            <v>0</v>
          </cell>
        </row>
        <row r="3876">
          <cell r="A3876" t="str">
            <v xml:space="preserve">     HI:[FD - S3 - Twin Rivers Solar]</v>
          </cell>
          <cell r="CA3876">
            <v>0</v>
          </cell>
        </row>
        <row r="3877">
          <cell r="A3877" t="str">
            <v xml:space="preserve">     HJ:[FD - SA - Dolphin/Clearwater Aquarium Solar]</v>
          </cell>
          <cell r="CA3877">
            <v>0</v>
          </cell>
        </row>
        <row r="3878">
          <cell r="A3878" t="str">
            <v xml:space="preserve">     HK:[FD - SA - Osceola Solar]</v>
          </cell>
          <cell r="CA3878">
            <v>0</v>
          </cell>
        </row>
        <row r="3879">
          <cell r="A3879" t="str">
            <v xml:space="preserve">     HL:[FD - SA - Perry Solar]</v>
          </cell>
          <cell r="CA3879">
            <v>0</v>
          </cell>
        </row>
        <row r="3880">
          <cell r="A3880" t="str">
            <v xml:space="preserve">     HM:[FD - SA - St Pete Pier Solar]</v>
          </cell>
          <cell r="CA3880">
            <v>0</v>
          </cell>
        </row>
        <row r="3881">
          <cell r="A3881" t="str">
            <v xml:space="preserve">     HN:[FD - SA - Suwannee Solar]</v>
          </cell>
          <cell r="CA3881">
            <v>0</v>
          </cell>
        </row>
        <row r="3882">
          <cell r="A3882" t="str">
            <v xml:space="preserve">     HO:[FD - CEC - Bay Trail Solar]</v>
          </cell>
          <cell r="CA3882">
            <v>0</v>
          </cell>
        </row>
        <row r="3883">
          <cell r="A3883" t="str">
            <v xml:space="preserve">     HP:[FD - CEC - Fort Green Solar]</v>
          </cell>
          <cell r="CA3883">
            <v>0</v>
          </cell>
        </row>
        <row r="3884">
          <cell r="A3884" t="str">
            <v xml:space="preserve">     HQ:[FD - CEC - Hildreth Solar]</v>
          </cell>
          <cell r="CA3884">
            <v>0</v>
          </cell>
        </row>
        <row r="3885">
          <cell r="A3885" t="str">
            <v xml:space="preserve">     HR:[FD - CEC - Bay Ranch Solar]</v>
          </cell>
          <cell r="CA3885">
            <v>0</v>
          </cell>
        </row>
        <row r="3886">
          <cell r="A3886" t="str">
            <v xml:space="preserve">     HS:[FD - CEC - Hardeetown Solar]</v>
          </cell>
          <cell r="CA3886">
            <v>0</v>
          </cell>
        </row>
        <row r="3887">
          <cell r="A3887" t="str">
            <v xml:space="preserve">     HT:[FD - CEC - High Springs Solar]</v>
          </cell>
          <cell r="CA3887">
            <v>0</v>
          </cell>
        </row>
        <row r="3888">
          <cell r="A3888" t="str">
            <v xml:space="preserve">     HU:[FD - CEC - PEF Other RUSD Solar]</v>
          </cell>
          <cell r="CA3888">
            <v>0</v>
          </cell>
        </row>
        <row r="3889">
          <cell r="A3889" t="str">
            <v xml:space="preserve">     HV:[Dismantlement Study - Solar]</v>
          </cell>
          <cell r="CA3889">
            <v>0</v>
          </cell>
        </row>
        <row r="3890">
          <cell r="A3890" t="str">
            <v xml:space="preserve">          HW:[Total FD - Production Solar]</v>
          </cell>
          <cell r="CA3890">
            <v>0</v>
          </cell>
        </row>
        <row r="3891">
          <cell r="A3891" t="str">
            <v>HX:[]</v>
          </cell>
        </row>
        <row r="3892">
          <cell r="A3892" t="str">
            <v xml:space="preserve">          HY:[Total Fossil Dismantlement Reserve]</v>
          </cell>
          <cell r="CA3892">
            <v>0</v>
          </cell>
        </row>
        <row r="3893">
          <cell r="A3893" t="str">
            <v>HZ:[]</v>
          </cell>
        </row>
        <row r="3894">
          <cell r="A3894" t="str">
            <v>IA:[Transmission Plant - Accum Depr:]</v>
          </cell>
        </row>
        <row r="3895">
          <cell r="A3895" t="str">
            <v>IB:[350 Trans Land &amp; Land Rights]</v>
          </cell>
          <cell r="CA3895">
            <v>0</v>
          </cell>
        </row>
        <row r="3896">
          <cell r="A3896" t="str">
            <v xml:space="preserve">     IC:[351 Trans Energy Storage Equipment]</v>
          </cell>
          <cell r="CA3896">
            <v>0</v>
          </cell>
        </row>
        <row r="3897">
          <cell r="A3897" t="str">
            <v>ID:[352 Trans Structures &amp; Improvements]</v>
          </cell>
          <cell r="CA3897">
            <v>0</v>
          </cell>
        </row>
        <row r="3898">
          <cell r="A3898" t="str">
            <v>IE:[353 Trans Station Equip - Production Base]</v>
          </cell>
          <cell r="CA3898">
            <v>0</v>
          </cell>
        </row>
        <row r="3899">
          <cell r="A3899" t="str">
            <v>IG:[353 Trans Station Equip - Production Intermediate]</v>
          </cell>
          <cell r="CA3899">
            <v>0</v>
          </cell>
        </row>
        <row r="3900">
          <cell r="A3900" t="str">
            <v>IH:[353 Trans Station Equip - Production Peaking]</v>
          </cell>
          <cell r="CA3900">
            <v>0</v>
          </cell>
        </row>
        <row r="3901">
          <cell r="A3901" t="str">
            <v xml:space="preserve">     II:[353 Trans Station Equip - Production Solar]</v>
          </cell>
          <cell r="CA3901">
            <v>0</v>
          </cell>
        </row>
        <row r="3902">
          <cell r="A3902" t="str">
            <v>IJ:[353 Trans Station Equip - Transmission]</v>
          </cell>
          <cell r="CA3902">
            <v>0</v>
          </cell>
        </row>
        <row r="3903">
          <cell r="A3903" t="str">
            <v>IK:[353 Trans Station Equip - Total]</v>
          </cell>
          <cell r="CA3903">
            <v>0</v>
          </cell>
        </row>
        <row r="3904">
          <cell r="A3904" t="str">
            <v xml:space="preserve">     IL:[353.2 Trans Energy Control Center]</v>
          </cell>
          <cell r="CA3904">
            <v>0</v>
          </cell>
        </row>
        <row r="3905">
          <cell r="A3905" t="str">
            <v>IM:[354 Trans Towers &amp; Fixtures]</v>
          </cell>
          <cell r="CA3905">
            <v>0</v>
          </cell>
        </row>
        <row r="3906">
          <cell r="A3906" t="str">
            <v>IN:[355 Trans Poles &amp; Fixtures]</v>
          </cell>
          <cell r="CA3906">
            <v>0</v>
          </cell>
        </row>
        <row r="3907">
          <cell r="A3907" t="str">
            <v xml:space="preserve">     IO:[356 Trans Overhead Conductors &amp; Devices - Primary (Radials)]</v>
          </cell>
          <cell r="CA3907">
            <v>0</v>
          </cell>
        </row>
        <row r="3908">
          <cell r="A3908" t="str">
            <v xml:space="preserve">     IP:[356 Trans Overhead Conductors &amp; Devices - Transmission]</v>
          </cell>
          <cell r="CA3908">
            <v>0</v>
          </cell>
        </row>
        <row r="3909">
          <cell r="A3909" t="str">
            <v xml:space="preserve">          IQ:[356 Trans Overhead Conductors &amp; Devices - Total]</v>
          </cell>
          <cell r="CA3909">
            <v>0</v>
          </cell>
        </row>
        <row r="3910">
          <cell r="A3910" t="str">
            <v>IR:[357 Trans Underground Conduit]</v>
          </cell>
          <cell r="CA3910">
            <v>0</v>
          </cell>
        </row>
        <row r="3911">
          <cell r="A3911" t="str">
            <v>IS:[358 Trans Underground Conductors &amp; Devices]</v>
          </cell>
          <cell r="CA3911">
            <v>0</v>
          </cell>
        </row>
        <row r="3912">
          <cell r="A3912" t="str">
            <v>IT:[359 Trans Roads &amp; Trails]</v>
          </cell>
          <cell r="CA3912">
            <v>0</v>
          </cell>
        </row>
        <row r="3913">
          <cell r="A3913" t="str">
            <v>IU:[SPP]</v>
          </cell>
          <cell r="CA3913">
            <v>0</v>
          </cell>
        </row>
        <row r="3914">
          <cell r="A3914" t="str">
            <v xml:space="preserve">          IV:[SPP - 350 Trans Land &amp; Land Rights]</v>
          </cell>
          <cell r="CA3914">
            <v>0</v>
          </cell>
        </row>
        <row r="3915">
          <cell r="A3915" t="str">
            <v xml:space="preserve">          IW:[SPP - 352 Trans Structures &amp; Improvements]</v>
          </cell>
          <cell r="CA3915">
            <v>0</v>
          </cell>
        </row>
        <row r="3916">
          <cell r="A3916" t="str">
            <v xml:space="preserve">          IX:[SPP - 353 Trans Station Equip - Transmission]</v>
          </cell>
          <cell r="CA3916">
            <v>0</v>
          </cell>
        </row>
        <row r="3917">
          <cell r="A3917" t="str">
            <v xml:space="preserve">          IY:[SPP - 354 Trans Towers &amp; Fixtures]</v>
          </cell>
          <cell r="CA3917">
            <v>0</v>
          </cell>
        </row>
        <row r="3918">
          <cell r="A3918" t="str">
            <v xml:space="preserve">          IZ:[SPP - 355 Trans Poles &amp; Fixtures]</v>
          </cell>
          <cell r="CA3918">
            <v>0</v>
          </cell>
        </row>
        <row r="3919">
          <cell r="A3919" t="str">
            <v xml:space="preserve">          JA:[SPP - 355 Trans Poles &amp; Fixtures (Veg)]</v>
          </cell>
          <cell r="CA3919">
            <v>0</v>
          </cell>
        </row>
        <row r="3920">
          <cell r="A3920" t="str">
            <v xml:space="preserve">          JB:[SPP - 356 Trans Overhead Conductors &amp; Devices - Transmission]</v>
          </cell>
          <cell r="CA3920">
            <v>0</v>
          </cell>
        </row>
        <row r="3921">
          <cell r="A3921" t="str">
            <v xml:space="preserve">          JC:[SPP - 356 Trans Overhead Conductors &amp; Devices (Veg)]</v>
          </cell>
          <cell r="CA3921">
            <v>0</v>
          </cell>
        </row>
        <row r="3922">
          <cell r="A3922" t="str">
            <v xml:space="preserve">          JD:[SPP - Transmission Total]</v>
          </cell>
          <cell r="CA3922">
            <v>0</v>
          </cell>
        </row>
        <row r="3923">
          <cell r="A3923" t="str">
            <v xml:space="preserve">          JE:[SPP - Transmission (to Net Section Out)]</v>
          </cell>
          <cell r="CA3923">
            <v>0</v>
          </cell>
        </row>
        <row r="3924">
          <cell r="A3924" t="str">
            <v xml:space="preserve">     JF:[Depreciation Study - Transmission - Base]</v>
          </cell>
          <cell r="CA3924">
            <v>0</v>
          </cell>
        </row>
        <row r="3925">
          <cell r="A3925" t="str">
            <v xml:space="preserve">     JG:[Depreciation Study - Transmission - Intermediate]</v>
          </cell>
          <cell r="CA3925">
            <v>0</v>
          </cell>
        </row>
        <row r="3926">
          <cell r="A3926" t="str">
            <v xml:space="preserve">     JH:[Depreciation Study - Transmission - Peaking]</v>
          </cell>
          <cell r="CA3926">
            <v>0</v>
          </cell>
        </row>
        <row r="3927">
          <cell r="A3927" t="str">
            <v xml:space="preserve">     JI:[Depreciation Study - Transmission - Solar]</v>
          </cell>
          <cell r="CA3927">
            <v>0</v>
          </cell>
        </row>
        <row r="3928">
          <cell r="A3928" t="str">
            <v xml:space="preserve">     JJ:[Depreciation Study - Transmission]</v>
          </cell>
          <cell r="CA3928">
            <v>0</v>
          </cell>
        </row>
        <row r="3929">
          <cell r="A3929" t="str">
            <v xml:space="preserve">     JK:[Adjustment to Fin Plng B2 Data - Trans]</v>
          </cell>
          <cell r="CA3929">
            <v>0</v>
          </cell>
        </row>
        <row r="3930">
          <cell r="A3930" t="str">
            <v>JL:[Total Transmission Plant - Accum Depr]</v>
          </cell>
          <cell r="CA3930">
            <v>0</v>
          </cell>
        </row>
        <row r="3931">
          <cell r="A3931" t="str">
            <v>JM:[]</v>
          </cell>
        </row>
        <row r="3932">
          <cell r="A3932" t="str">
            <v>JN:[Distribution Plant - Accum Depr:]</v>
          </cell>
        </row>
        <row r="3933">
          <cell r="A3933" t="str">
            <v>JO:[360 Dist Land and Land Rights - Primary]</v>
          </cell>
          <cell r="CA3933">
            <v>0</v>
          </cell>
        </row>
        <row r="3934">
          <cell r="A3934" t="str">
            <v>JP:[361 Dist Structures &amp; Improvements - Primary]</v>
          </cell>
          <cell r="CA3934">
            <v>0</v>
          </cell>
        </row>
        <row r="3935">
          <cell r="A3935" t="str">
            <v xml:space="preserve">     JQ:[362 Dist Station Equipment - Primary]</v>
          </cell>
          <cell r="CA3935">
            <v>0</v>
          </cell>
        </row>
        <row r="3936">
          <cell r="A3936" t="str">
            <v>JR:[362 Dist Station Equipment - IS Equipment]</v>
          </cell>
          <cell r="CA3936">
            <v>0</v>
          </cell>
        </row>
        <row r="3937">
          <cell r="A3937" t="str">
            <v>JS:[362 Dist Station Equipment - Total]</v>
          </cell>
          <cell r="CA3937">
            <v>0</v>
          </cell>
        </row>
        <row r="3938">
          <cell r="A3938" t="str">
            <v xml:space="preserve">     JT:[363 Dist Energy Storage Equipment]</v>
          </cell>
          <cell r="CA3938">
            <v>0</v>
          </cell>
        </row>
        <row r="3939">
          <cell r="A3939" t="str">
            <v xml:space="preserve">          JU:[363 - Reclass CR PowerLine Battery to 387]</v>
          </cell>
          <cell r="CA3939">
            <v>0</v>
          </cell>
        </row>
        <row r="3940">
          <cell r="A3940" t="str">
            <v>JV:[364 Dist Poles, Towers &amp; Fixtures - Primary]</v>
          </cell>
          <cell r="CA3940">
            <v>0</v>
          </cell>
        </row>
        <row r="3941">
          <cell r="A3941" t="str">
            <v>JW:[364 Dist Poles, Towers &amp; Fixtures - Secondary]</v>
          </cell>
          <cell r="CA3941">
            <v>0</v>
          </cell>
        </row>
        <row r="3942">
          <cell r="A3942" t="str">
            <v>JX:[364 Dist Poles, Towers &amp; Fixtures - Lighting]</v>
          </cell>
          <cell r="CA3942">
            <v>0</v>
          </cell>
        </row>
        <row r="3943">
          <cell r="A3943" t="str">
            <v>JY:[364 Dist Poles, Towers &amp; Fixtures - Total]</v>
          </cell>
          <cell r="CA3943">
            <v>0</v>
          </cell>
        </row>
        <row r="3944">
          <cell r="A3944" t="str">
            <v>JZ:[365 Dist Overhead Conductors &amp; Devices - Primary]</v>
          </cell>
          <cell r="CA3944">
            <v>0</v>
          </cell>
        </row>
        <row r="3945">
          <cell r="A3945" t="str">
            <v>KA:[365 Dist Overhead Conductors &amp; Devices - Secondary]</v>
          </cell>
          <cell r="CA3945">
            <v>0</v>
          </cell>
        </row>
        <row r="3946">
          <cell r="A3946" t="str">
            <v>KB:[365 Dist Overhead Conductors &amp; Devices - IS Equipment]</v>
          </cell>
          <cell r="CA3946">
            <v>0</v>
          </cell>
        </row>
        <row r="3947">
          <cell r="A3947" t="str">
            <v>KC:[365 Dist Overhead Conductors &amp; Devices - Total]</v>
          </cell>
          <cell r="CA3947">
            <v>0</v>
          </cell>
        </row>
        <row r="3948">
          <cell r="A3948" t="str">
            <v>KD:[366 Dist Underground Conduit - Primary]</v>
          </cell>
          <cell r="CA3948">
            <v>0</v>
          </cell>
        </row>
        <row r="3949">
          <cell r="A3949" t="str">
            <v xml:space="preserve">     KE:[366 Dist Underground Conduit - Secondary]</v>
          </cell>
          <cell r="CA3949">
            <v>0</v>
          </cell>
        </row>
        <row r="3950">
          <cell r="A3950" t="str">
            <v xml:space="preserve">          KF:[366 Underground Conduit - Total]</v>
          </cell>
          <cell r="CA3950">
            <v>0</v>
          </cell>
        </row>
        <row r="3951">
          <cell r="A3951" t="str">
            <v>KG:[367 Dist Underground Conductors &amp; Devices - Primary]</v>
          </cell>
          <cell r="CA3951">
            <v>0</v>
          </cell>
        </row>
        <row r="3952">
          <cell r="A3952" t="str">
            <v>KH:[367 Dist Underground Conductors &amp; Devices - Secondary]</v>
          </cell>
          <cell r="CA3952">
            <v>0</v>
          </cell>
        </row>
        <row r="3953">
          <cell r="A3953" t="str">
            <v>KI:[367 Dist Underground Conductors &amp; Devices - Total]</v>
          </cell>
          <cell r="CA3953">
            <v>0</v>
          </cell>
        </row>
        <row r="3954">
          <cell r="A3954" t="str">
            <v>KJ:[368 Dist Line Transformers - Secondary]</v>
          </cell>
          <cell r="CA3954">
            <v>0</v>
          </cell>
        </row>
        <row r="3955">
          <cell r="A3955" t="str">
            <v>KK:[369 Dist Services - Overhead - Service]</v>
          </cell>
          <cell r="CA3955">
            <v>0</v>
          </cell>
        </row>
        <row r="3956">
          <cell r="A3956" t="str">
            <v xml:space="preserve">     KL:[369 Dist Services - Underground - Service]</v>
          </cell>
          <cell r="CA3956">
            <v>0</v>
          </cell>
        </row>
        <row r="3957">
          <cell r="A3957" t="str">
            <v>KM:[370 Dist Meter Equipment - Metering]</v>
          </cell>
          <cell r="CA3957">
            <v>0</v>
          </cell>
        </row>
        <row r="3958">
          <cell r="A3958" t="str">
            <v>KN:[371 Dist Installs on Customer Premise (Premier Power Service) - Metering]</v>
          </cell>
          <cell r="CA3958">
            <v>0</v>
          </cell>
        </row>
        <row r="3959">
          <cell r="A3959" t="str">
            <v xml:space="preserve">     KO:[373 Dist Street Light &amp; Signal Systems - Primary]</v>
          </cell>
          <cell r="CA3959">
            <v>0</v>
          </cell>
        </row>
        <row r="3960">
          <cell r="A3960" t="str">
            <v xml:space="preserve">     KP:[373 Dist Street Light &amp; Signal Systems - Lighting]</v>
          </cell>
          <cell r="CA3960">
            <v>0</v>
          </cell>
        </row>
        <row r="3961">
          <cell r="A3961" t="str">
            <v xml:space="preserve">          KQ:[373 Dist Street Light &amp; Signal Systems - Total]</v>
          </cell>
          <cell r="CA3961">
            <v>0</v>
          </cell>
        </row>
        <row r="3962">
          <cell r="A3962" t="str">
            <v xml:space="preserve">     KR:[ECRC-Distribution-Sea Turtle Lighting (9.0)]</v>
          </cell>
          <cell r="CA3962">
            <v>0</v>
          </cell>
        </row>
        <row r="3963">
          <cell r="A3963" t="str">
            <v xml:space="preserve">          KS:[Remove ECRC (Distribution) from Above for Detail Breakout]</v>
          </cell>
          <cell r="CA3963">
            <v>0</v>
          </cell>
        </row>
        <row r="3964">
          <cell r="A3964" t="str">
            <v>KT:[SPP]</v>
          </cell>
          <cell r="CA3964">
            <v>0</v>
          </cell>
        </row>
        <row r="3965">
          <cell r="A3965" t="str">
            <v xml:space="preserve">          KU:[SPP - 360 Dist Land and Land Rights]</v>
          </cell>
          <cell r="CA3965">
            <v>0</v>
          </cell>
        </row>
        <row r="3966">
          <cell r="A3966" t="str">
            <v xml:space="preserve">          KV:[SPP - 361 Distr Struct &amp; Improv]</v>
          </cell>
          <cell r="CA3966">
            <v>0</v>
          </cell>
        </row>
        <row r="3967">
          <cell r="A3967" t="str">
            <v xml:space="preserve">          KW:[SPP - 362 Dist Station Equipment]</v>
          </cell>
          <cell r="CA3967">
            <v>0</v>
          </cell>
        </row>
        <row r="3968">
          <cell r="A3968" t="str">
            <v xml:space="preserve">          KX:[SPP - 364 Dist Poles, Towers, &amp; Fixtures]</v>
          </cell>
          <cell r="CA3968">
            <v>0</v>
          </cell>
        </row>
        <row r="3969">
          <cell r="A3969" t="str">
            <v xml:space="preserve">          KY:[SPP - 365 Dist Overhead Conductors &amp; Devices]</v>
          </cell>
          <cell r="CA3969">
            <v>0</v>
          </cell>
        </row>
        <row r="3970">
          <cell r="A3970" t="str">
            <v xml:space="preserve">          KZ:[SPP - 366 Dist Underground Conduit]</v>
          </cell>
          <cell r="CA3970">
            <v>0</v>
          </cell>
        </row>
        <row r="3971">
          <cell r="A3971" t="str">
            <v xml:space="preserve">          LA:[Depreciation Study - Energy Storage (PowerLine)]</v>
          </cell>
          <cell r="CA3971">
            <v>0</v>
          </cell>
        </row>
        <row r="3972">
          <cell r="A3972" t="str">
            <v xml:space="preserve">          LB:[SPP - 368 Dist Line Transformers - Secondary]</v>
          </cell>
          <cell r="CA3972">
            <v>0</v>
          </cell>
        </row>
        <row r="3973">
          <cell r="A3973" t="str">
            <v xml:space="preserve">          LC:[SPP - 369 Dist Services]</v>
          </cell>
          <cell r="CA3973">
            <v>0</v>
          </cell>
        </row>
        <row r="3974">
          <cell r="A3974" t="str">
            <v xml:space="preserve">          LD:[SPP - 370 Dist Meter Equipment]</v>
          </cell>
          <cell r="CA3974">
            <v>0</v>
          </cell>
        </row>
        <row r="3975">
          <cell r="A3975" t="str">
            <v xml:space="preserve">          LE:[SPP - 371 Distr Install - Customer Premises]</v>
          </cell>
          <cell r="CA3975">
            <v>0</v>
          </cell>
        </row>
        <row r="3976">
          <cell r="A3976" t="str">
            <v xml:space="preserve">          LF:[SPP - 373 Dist Street Light &amp; Signal Systems]</v>
          </cell>
          <cell r="CA3976">
            <v>0</v>
          </cell>
        </row>
        <row r="3977">
          <cell r="A3977" t="str">
            <v xml:space="preserve">          LG:[SPP - Distribution Total]</v>
          </cell>
          <cell r="CA3977">
            <v>0</v>
          </cell>
        </row>
        <row r="3978">
          <cell r="A3978" t="str">
            <v xml:space="preserve">          LH:[SPP - Distribution Total (To Net Section Out)]</v>
          </cell>
          <cell r="CA3978">
            <v>0</v>
          </cell>
        </row>
        <row r="3979">
          <cell r="A3979" t="str">
            <v xml:space="preserve">     LI:[Depreciation Study - Distribution - Primary]</v>
          </cell>
          <cell r="CA3979">
            <v>0</v>
          </cell>
        </row>
        <row r="3980">
          <cell r="A3980" t="str">
            <v xml:space="preserve">     LJ:[Depreciation Study - Distribution - Secondary]</v>
          </cell>
          <cell r="CA3980">
            <v>0</v>
          </cell>
        </row>
        <row r="3981">
          <cell r="A3981" t="str">
            <v xml:space="preserve">     LK:[Depreciation Study - Distribution - Services]</v>
          </cell>
          <cell r="CA3981">
            <v>0</v>
          </cell>
        </row>
        <row r="3982">
          <cell r="A3982" t="str">
            <v xml:space="preserve">     LL:[Depreciation Study - Distribution - Meters]</v>
          </cell>
          <cell r="CA3982">
            <v>0</v>
          </cell>
        </row>
        <row r="3983">
          <cell r="A3983" t="str">
            <v xml:space="preserve">     LM:[Depreciation Study - Distribution - Lighting]</v>
          </cell>
          <cell r="CA3983">
            <v>0</v>
          </cell>
        </row>
        <row r="3984">
          <cell r="A3984" t="str">
            <v xml:space="preserve">     LN:[Adjustment to Fin Plng B2 Data - Prod Dist]</v>
          </cell>
          <cell r="CA3984">
            <v>0</v>
          </cell>
        </row>
        <row r="3985">
          <cell r="A3985" t="str">
            <v>LO:[Total Distribution Plant - Accum Depr]</v>
          </cell>
          <cell r="CA3985">
            <v>0</v>
          </cell>
        </row>
        <row r="3986">
          <cell r="A3986" t="str">
            <v>LP:[]</v>
          </cell>
        </row>
        <row r="3987">
          <cell r="A3987" t="str">
            <v>LQ:[Energy Storage Plant - Accum Depr:]</v>
          </cell>
        </row>
        <row r="3988">
          <cell r="A3988" t="str">
            <v xml:space="preserve">     LR:[387 - CR PowerLine Battery]</v>
          </cell>
          <cell r="CA3988">
            <v>0</v>
          </cell>
        </row>
        <row r="3989">
          <cell r="A3989" t="str">
            <v xml:space="preserve">     LS:[Depreciation Study - Energy Storage (PowerLine)]</v>
          </cell>
          <cell r="CA3989">
            <v>0</v>
          </cell>
        </row>
        <row r="3990">
          <cell r="A3990" t="str">
            <v>LT:[]</v>
          </cell>
        </row>
        <row r="3991">
          <cell r="A3991" t="str">
            <v>LU:[General Plant - Accum Depr:]</v>
          </cell>
        </row>
        <row r="3992">
          <cell r="A3992" t="str">
            <v>LV:[389 General Land &amp; Land Rights]</v>
          </cell>
          <cell r="CA3992">
            <v>0</v>
          </cell>
        </row>
        <row r="3993">
          <cell r="A3993" t="str">
            <v>LW:[390 General Structures &amp; Improvements]</v>
          </cell>
          <cell r="CA3993">
            <v>0</v>
          </cell>
        </row>
        <row r="3994">
          <cell r="A3994" t="str">
            <v>LX:[391 General Office Furn &amp; Equip]</v>
          </cell>
          <cell r="CA3994">
            <v>0</v>
          </cell>
        </row>
        <row r="3995">
          <cell r="A3995" t="str">
            <v>LY:[392 General Transportation Equipment]</v>
          </cell>
          <cell r="CA3995">
            <v>0</v>
          </cell>
        </row>
        <row r="3996">
          <cell r="A3996" t="str">
            <v>LZ:[393 General Stores Equipment]</v>
          </cell>
          <cell r="CA3996">
            <v>0</v>
          </cell>
        </row>
        <row r="3997">
          <cell r="A3997" t="str">
            <v>MA:[394 General Tools Shop &amp; Garage Equipment]</v>
          </cell>
          <cell r="CA3997">
            <v>0</v>
          </cell>
        </row>
        <row r="3998">
          <cell r="A3998" t="str">
            <v>MB:[395 General Laboratory Equipment]</v>
          </cell>
          <cell r="CA3998">
            <v>0</v>
          </cell>
        </row>
        <row r="3999">
          <cell r="A3999" t="str">
            <v>MC:[396 General Power Operating Equipment]</v>
          </cell>
          <cell r="CA3999">
            <v>0</v>
          </cell>
        </row>
        <row r="4000">
          <cell r="A4000" t="str">
            <v>MD:[397 General Communication Equip (Remove ECCR)]</v>
          </cell>
          <cell r="CA4000">
            <v>0</v>
          </cell>
        </row>
        <row r="4001">
          <cell r="A4001" t="str">
            <v>ME:[398 General Misc Equipment]</v>
          </cell>
          <cell r="CA4001">
            <v>0</v>
          </cell>
        </row>
        <row r="4002">
          <cell r="A4002" t="str">
            <v xml:space="preserve">     MF:[301-303 Intangible Plant - Franchise]</v>
          </cell>
          <cell r="CA4002">
            <v>0</v>
          </cell>
        </row>
        <row r="4003">
          <cell r="A4003" t="str">
            <v xml:space="preserve">     MG:[301-303 Intangible Plant - Customer Connect]</v>
          </cell>
          <cell r="CA4003">
            <v>0</v>
          </cell>
        </row>
        <row r="4004">
          <cell r="A4004" t="str">
            <v xml:space="preserve">     MH:[301-303 Ingangible Plant - Software &amp; Other (Remove ECCR)]</v>
          </cell>
          <cell r="CA4004">
            <v>0</v>
          </cell>
        </row>
        <row r="4005">
          <cell r="A4005" t="str">
            <v>MI:[389-399 General Equipment]</v>
          </cell>
          <cell r="CA4005">
            <v>0</v>
          </cell>
        </row>
        <row r="4006">
          <cell r="A4006" t="str">
            <v xml:space="preserve">     MJ:[Depreciation Study - General/Intangible]</v>
          </cell>
          <cell r="CA4006">
            <v>0</v>
          </cell>
        </row>
        <row r="4007">
          <cell r="A4007" t="str">
            <v xml:space="preserve">     MK:[Adjustment to Fin Plng B2 Data - General]</v>
          </cell>
          <cell r="CA4007">
            <v>0</v>
          </cell>
        </row>
        <row r="4008">
          <cell r="A4008" t="str">
            <v xml:space="preserve">          ML:[Total General - Accum Depr]</v>
          </cell>
          <cell r="CA4008">
            <v>0</v>
          </cell>
        </row>
        <row r="4009">
          <cell r="A4009" t="str">
            <v>MM:[]</v>
          </cell>
        </row>
        <row r="4010">
          <cell r="A4010" t="str">
            <v>MN:[Total Accum Deprec Items from Above]</v>
          </cell>
          <cell r="CA4010">
            <v>0</v>
          </cell>
        </row>
        <row r="4011">
          <cell r="A4011" t="str">
            <v>MO:[]</v>
          </cell>
        </row>
        <row r="4012">
          <cell r="A4012" t="str">
            <v>MP:[Other Items from Balance Sheet Not Included Above:]</v>
          </cell>
        </row>
        <row r="4013">
          <cell r="A4013" t="str">
            <v xml:space="preserve">     MQ:[Nuclear RWIP]</v>
          </cell>
          <cell r="CA4013">
            <v>0</v>
          </cell>
        </row>
        <row r="4014">
          <cell r="A4014" t="str">
            <v xml:space="preserve">     MR:[Acct 108060 Accum Deprec OATT Contra (0% Retail Allocator)]</v>
          </cell>
          <cell r="CA4014">
            <v>0</v>
          </cell>
        </row>
        <row r="4015">
          <cell r="A4015" t="str">
            <v xml:space="preserve">     MS:[Acct 108087 - Accel Amort (CR 4&amp;5)]</v>
          </cell>
          <cell r="CA4015">
            <v>0</v>
          </cell>
        </row>
        <row r="4016">
          <cell r="A4016" t="str">
            <v xml:space="preserve">     MT:[Acct 108155 FAS 143 COR Contra (adjust as ARO)]</v>
          </cell>
          <cell r="CA4016">
            <v>0</v>
          </cell>
        </row>
        <row r="4017">
          <cell r="A4017" t="str">
            <v xml:space="preserve">     MU:[Acct 108201 Accumulated DD&amp;A - Capital Lease (Op)]</v>
          </cell>
          <cell r="CA4017">
            <v>0</v>
          </cell>
        </row>
        <row r="4018">
          <cell r="A4018" t="str">
            <v xml:space="preserve">     MV:[Acct 108202 Accumulated DD&amp;A - ROU Asset (Op Leases)]</v>
          </cell>
          <cell r="CA4018">
            <v>0</v>
          </cell>
        </row>
        <row r="4019">
          <cell r="A4019" t="str">
            <v xml:space="preserve">     MW:[Acct 108306(new)108405(old) Non Rad Decom - Whls COR (adjust as ARO)]</v>
          </cell>
          <cell r="CA4019">
            <v>0</v>
          </cell>
        </row>
        <row r="4020">
          <cell r="A4020" t="str">
            <v xml:space="preserve">     MX:[Acct 108307(new) 108404(old) Non Rad Decom - Retail COR (adjust as ARO)]</v>
          </cell>
          <cell r="CA4020">
            <v>0</v>
          </cell>
        </row>
        <row r="4021">
          <cell r="A4021" t="str">
            <v xml:space="preserve">     MY:[Acct 108308(new)108403(old) Rad Decom COR (adj as Non-Reg pre 12/2020, as ARO at]</v>
          </cell>
          <cell r="CA4021">
            <v>0</v>
          </cell>
        </row>
        <row r="4022">
          <cell r="A4022" t="str">
            <v xml:space="preserve">     MZ:[Acct 108309(new)108402(old) Non Rad Decom - UNFD - Whls COR (adjust as ARO)]</v>
          </cell>
          <cell r="CA4022">
            <v>0</v>
          </cell>
        </row>
        <row r="4023">
          <cell r="A4023" t="str">
            <v xml:space="preserve">     NA:[Acct 108315 ARO Accum Depr - Coal Ash]</v>
          </cell>
          <cell r="CA4023">
            <v>0</v>
          </cell>
        </row>
        <row r="4024">
          <cell r="A4024" t="str">
            <v xml:space="preserve">     NB:[Acct 108499 - ARO Asset Accumulated Depreciation]</v>
          </cell>
          <cell r="CA4024">
            <v>0</v>
          </cell>
        </row>
        <row r="4025">
          <cell r="A4025" t="str">
            <v xml:space="preserve">     NC:[Acct 108 - Dismantlement Accrual - 2022 Settlement]</v>
          </cell>
          <cell r="CA4025">
            <v>0</v>
          </cell>
        </row>
        <row r="4026">
          <cell r="A4026" t="str">
            <v xml:space="preserve">     ND:[CCP Removal Cost Cumulative Forecast Activity model depr group "ZZZ_DEL_none ass]</v>
          </cell>
          <cell r="CA4026">
            <v>0</v>
          </cell>
        </row>
        <row r="4027">
          <cell r="A4027" t="str">
            <v xml:space="preserve">     NE:[Acct 108600 SCHM Retirement Wip]</v>
          </cell>
          <cell r="CA4027">
            <v>0</v>
          </cell>
        </row>
        <row r="4028">
          <cell r="A4028" t="str">
            <v xml:space="preserve">     NF:[Acct 108620 RWIP - Reg Liability]</v>
          </cell>
          <cell r="CA4028">
            <v>0</v>
          </cell>
        </row>
        <row r="4029">
          <cell r="A4029" t="str">
            <v xml:space="preserve">     NG:[Acct 108630 Nuc Decomm Charge (non ARO)]</v>
          </cell>
          <cell r="CA4029">
            <v>0</v>
          </cell>
        </row>
        <row r="4030">
          <cell r="A4030" t="str">
            <v xml:space="preserve">     NH:[Acct 108640 ARO Liability - Ash Mgmt]</v>
          </cell>
          <cell r="CA4030">
            <v>0</v>
          </cell>
        </row>
        <row r="4031">
          <cell r="A4031" t="str">
            <v xml:space="preserve">     NI:[Acct 115 Acquisition Adj]</v>
          </cell>
          <cell r="CA4031">
            <v>-7251613.5499999896</v>
          </cell>
        </row>
        <row r="4032">
          <cell r="A4032" t="str">
            <v xml:space="preserve">     NJ:[Acct 122 Accum Deprec Non-Utility Property from B.S.]</v>
          </cell>
          <cell r="CA4032">
            <v>-14446912.798507599</v>
          </cell>
        </row>
        <row r="4033">
          <cell r="A4033" t="str">
            <v xml:space="preserve">     NK:[ARO - Solar Plants]</v>
          </cell>
          <cell r="CA4033">
            <v>0</v>
          </cell>
        </row>
        <row r="4034">
          <cell r="A4034" t="str">
            <v xml:space="preserve">     NL:[ARO - Battery Storage ARO]</v>
          </cell>
          <cell r="CA4034">
            <v>0</v>
          </cell>
        </row>
        <row r="4035">
          <cell r="A4035" t="str">
            <v xml:space="preserve">     NM:[Adjusting Entry: On-Top Journal Entries]</v>
          </cell>
          <cell r="CA4035">
            <v>0</v>
          </cell>
        </row>
        <row r="4036">
          <cell r="A4036" t="str">
            <v xml:space="preserve">     NN:[Adjusting Entry: RWIP On Unused Depreciation Groups (Listed in Check to Capital ]</v>
          </cell>
          <cell r="CA4036">
            <v>0</v>
          </cell>
        </row>
        <row r="4037">
          <cell r="A4037" t="str">
            <v xml:space="preserve">     NO:[ARO from B2 Capital Forecast]</v>
          </cell>
          <cell r="CA4037">
            <v>0</v>
          </cell>
        </row>
        <row r="4038">
          <cell r="A4038" t="str">
            <v xml:space="preserve">          NP:[Total Other Items from Balance Sheet Items Not Included Above]</v>
          </cell>
          <cell r="CA4038">
            <v>-21698526.348507602</v>
          </cell>
        </row>
        <row r="4039">
          <cell r="A4039" t="str">
            <v>NQ:[]</v>
          </cell>
        </row>
        <row r="4040">
          <cell r="A4040" t="str">
            <v>NR:[Total  Accumulated Depreciation Before Balancing Adjustments]</v>
          </cell>
          <cell r="CA4040">
            <v>-21698526.348507602</v>
          </cell>
        </row>
        <row r="4041">
          <cell r="A4041" t="str">
            <v xml:space="preserve">     NS:[Add difference between capital import and balance sheet]</v>
          </cell>
          <cell r="CA4041">
            <v>0</v>
          </cell>
        </row>
        <row r="4042">
          <cell r="A4042" t="str">
            <v>NT:[Total Accumulated Depreciation - Final Adjusted]</v>
          </cell>
          <cell r="CA4042">
            <v>-21698526.348507602</v>
          </cell>
        </row>
        <row r="4043">
          <cell r="A4043" t="str">
            <v>NU:[]</v>
          </cell>
        </row>
        <row r="4044">
          <cell r="A4044" t="str">
            <v>NV:[&lt;CHECK TO CAPITAL IMPORT&gt;]</v>
          </cell>
        </row>
        <row r="4045">
          <cell r="A4045" t="str">
            <v>NW:[Total Accumulated Depreciation Before Items from B.S. (above)]</v>
          </cell>
          <cell r="CA4045">
            <v>0</v>
          </cell>
        </row>
        <row r="4046">
          <cell r="A4046" t="str">
            <v xml:space="preserve">     NX:[Add ECRC Model Depr Groups]</v>
          </cell>
          <cell r="CA4046">
            <v>0</v>
          </cell>
        </row>
        <row r="4047">
          <cell r="A4047" t="str">
            <v xml:space="preserve">     NY:[Add Asset Retirement Obligation (Solar)]</v>
          </cell>
          <cell r="CA4047">
            <v>0</v>
          </cell>
        </row>
        <row r="4048">
          <cell r="A4048" t="str">
            <v xml:space="preserve">     NZ:[Add Asset Retirement Obligation (Battery Storage)]</v>
          </cell>
          <cell r="CA4048">
            <v>0</v>
          </cell>
        </row>
        <row r="4049">
          <cell r="A4049" t="str">
            <v>OA:[Add Asset Retirement Obligation]</v>
          </cell>
          <cell r="CA4049">
            <v>0</v>
          </cell>
        </row>
        <row r="4050">
          <cell r="A4050" t="str">
            <v>OB:[Add COR Contra]</v>
          </cell>
          <cell r="CA4050">
            <v>0</v>
          </cell>
        </row>
        <row r="4051">
          <cell r="A4051" t="str">
            <v>OC:[Add Non-Utility Property]</v>
          </cell>
          <cell r="CA4051">
            <v>0</v>
          </cell>
        </row>
        <row r="4052">
          <cell r="A4052" t="str">
            <v xml:space="preserve">     OD:[Add Plant Held for Future Use]</v>
          </cell>
          <cell r="CA4052">
            <v>0</v>
          </cell>
        </row>
        <row r="4053">
          <cell r="A4053" t="str">
            <v>OE:[Add CR3 Nuclear]</v>
          </cell>
          <cell r="CA4053">
            <v>0</v>
          </cell>
        </row>
        <row r="4054">
          <cell r="A4054" t="str">
            <v>OF:[Add Levy Nuclear]</v>
          </cell>
          <cell r="CA4054">
            <v>0</v>
          </cell>
        </row>
        <row r="4055">
          <cell r="A4055" t="str">
            <v xml:space="preserve">     OG:[Add Crystal River Ash Strategy - ECRC]</v>
          </cell>
          <cell r="CA4055">
            <v>0</v>
          </cell>
        </row>
        <row r="4056">
          <cell r="A4056" t="str">
            <v xml:space="preserve">     OH:[Add Crystal River CAIR - ECRC]</v>
          </cell>
          <cell r="CA4056">
            <v>0</v>
          </cell>
        </row>
        <row r="4057">
          <cell r="A4057" t="str">
            <v xml:space="preserve">     OI:[Add ECCR Switches in Account 186]</v>
          </cell>
          <cell r="CA4057">
            <v>0</v>
          </cell>
        </row>
        <row r="4058">
          <cell r="A4058" t="str">
            <v xml:space="preserve">     OJ:[Add Retired Plant]</v>
          </cell>
          <cell r="CA4058">
            <v>0</v>
          </cell>
        </row>
        <row r="4059">
          <cell r="A4059" t="str">
            <v>OK:[Adjusted Total Accumulated Depreciation]</v>
          </cell>
          <cell r="CA4059">
            <v>0</v>
          </cell>
        </row>
        <row r="4060">
          <cell r="A4060" t="str">
            <v>OL:[Total per Capital Import Report]</v>
          </cell>
          <cell r="CA4060">
            <v>0</v>
          </cell>
        </row>
        <row r="4061">
          <cell r="A4061" t="str">
            <v>OM:[Difference]</v>
          </cell>
          <cell r="CA4061">
            <v>0</v>
          </cell>
        </row>
        <row r="4062">
          <cell r="A4062" t="str">
            <v>ON:[]</v>
          </cell>
        </row>
        <row r="4063">
          <cell r="A4063" t="str">
            <v>OO:[&lt;CHECK TO BALANCE SHEET&gt;]</v>
          </cell>
        </row>
        <row r="4064">
          <cell r="A4064" t="str">
            <v xml:space="preserve">     OP:[Account 108 - Accum Deprec]</v>
          </cell>
          <cell r="CA4064">
            <v>0</v>
          </cell>
        </row>
        <row r="4065">
          <cell r="A4065" t="str">
            <v xml:space="preserve">     OQ:[Account 111 - Accum Amort]</v>
          </cell>
          <cell r="CA4065">
            <v>0</v>
          </cell>
        </row>
        <row r="4066">
          <cell r="A4066" t="str">
            <v xml:space="preserve">     OS:[Account 115 - Accum Amort Acq Adj]</v>
          </cell>
          <cell r="CA4066">
            <v>0</v>
          </cell>
        </row>
        <row r="4067">
          <cell r="A4067" t="str">
            <v xml:space="preserve">     OT:[Account 119 - Accum Deprec Other Util Prop]</v>
          </cell>
          <cell r="CA4067">
            <v>0</v>
          </cell>
        </row>
        <row r="4068">
          <cell r="A4068" t="str">
            <v xml:space="preserve">     OU:[Account 122 - Accum Amort Non Utility Property]</v>
          </cell>
          <cell r="CA4068">
            <v>0</v>
          </cell>
        </row>
        <row r="4069">
          <cell r="A4069" t="str">
            <v>OV:[Total Accumulated Depreciation per Balance Sheet]</v>
          </cell>
          <cell r="CA4069">
            <v>0</v>
          </cell>
        </row>
        <row r="4070">
          <cell r="A4070" t="str">
            <v>OW:[Total Accumulated Depreciation Above]</v>
          </cell>
          <cell r="CA4070">
            <v>0</v>
          </cell>
        </row>
        <row r="4071">
          <cell r="A4071" t="str">
            <v>OX:[Variance to Balance Sheet]</v>
          </cell>
          <cell r="CA4071">
            <v>0</v>
          </cell>
        </row>
        <row r="4072">
          <cell r="A4072" t="str">
            <v>OY:[]</v>
          </cell>
        </row>
        <row r="4073">
          <cell r="A4073" t="str">
            <v>OZ:[]</v>
          </cell>
        </row>
        <row r="4074">
          <cell r="A4074" t="str">
            <v>PA:[108 Contra OATT]</v>
          </cell>
          <cell r="CA4074">
            <v>0</v>
          </cell>
        </row>
        <row r="4075">
          <cell r="A4075" t="str">
            <v>PB:[108 FAS 143 Contra COR]</v>
          </cell>
          <cell r="CA4075">
            <v>0</v>
          </cell>
        </row>
        <row r="4076">
          <cell r="A4076" t="str">
            <v>PC:[108 ARO - Coal Ash]</v>
          </cell>
          <cell r="CA4076">
            <v>0</v>
          </cell>
        </row>
        <row r="4077">
          <cell r="A4077" t="str">
            <v>PD:[108 Non Rad Decom - Whlse COR]</v>
          </cell>
          <cell r="CA4077">
            <v>0</v>
          </cell>
        </row>
        <row r="4078">
          <cell r="A4078" t="str">
            <v>PE:[108 Non Rad Decom - Retail COR]</v>
          </cell>
          <cell r="CA4078">
            <v>0</v>
          </cell>
        </row>
        <row r="4079">
          <cell r="A4079" t="str">
            <v>PF:[108 Rad Decom COR - Non Reg &amp; Misc]</v>
          </cell>
          <cell r="CA4079">
            <v>0</v>
          </cell>
        </row>
        <row r="4080">
          <cell r="A4080" t="str">
            <v>PG:[108 Non Rad Decom - UNFD - Whlse COR]</v>
          </cell>
          <cell r="CA4080">
            <v>0</v>
          </cell>
        </row>
        <row r="4081">
          <cell r="A4081" t="str">
            <v>PH:[108 ARO]</v>
          </cell>
          <cell r="CA4081">
            <v>0</v>
          </cell>
        </row>
        <row r="4082">
          <cell r="A4082" t="str">
            <v>PI:[108 Nuclear Decom Charge]</v>
          </cell>
          <cell r="CA4082">
            <v>0</v>
          </cell>
        </row>
        <row r="4083">
          <cell r="A4083" t="str">
            <v>PJ:[108 ARO - Ash Management]</v>
          </cell>
          <cell r="CA4083">
            <v>0</v>
          </cell>
        </row>
        <row r="4084">
          <cell r="A4084" t="str">
            <v>PK:[115 Acquisition Adj]</v>
          </cell>
          <cell r="CA4084">
            <v>0</v>
          </cell>
        </row>
        <row r="4085">
          <cell r="A4085" t="str">
            <v>PL:[122 Non Utility Property]</v>
          </cell>
          <cell r="CA4085">
            <v>0</v>
          </cell>
        </row>
        <row r="4086">
          <cell r="A4086" t="str">
            <v>PM:[]</v>
          </cell>
        </row>
        <row r="4087">
          <cell r="A4087" t="str">
            <v>PN:[Production Base]</v>
          </cell>
          <cell r="CA4087">
            <v>0</v>
          </cell>
        </row>
        <row r="4088">
          <cell r="A4088" t="str">
            <v>PO:[Production Intermediate]</v>
          </cell>
          <cell r="CA4088">
            <v>0</v>
          </cell>
        </row>
        <row r="4089">
          <cell r="A4089" t="str">
            <v>PP:[Production Peaking]</v>
          </cell>
          <cell r="CA4089">
            <v>0</v>
          </cell>
        </row>
        <row r="4090">
          <cell r="A4090" t="str">
            <v>PQ:[Production Solar]</v>
          </cell>
          <cell r="CA4090">
            <v>0</v>
          </cell>
        </row>
        <row r="4091">
          <cell r="A4091" t="str">
            <v xml:space="preserve">     PR:[Total Production]</v>
          </cell>
          <cell r="CA4091">
            <v>0</v>
          </cell>
        </row>
        <row r="4092">
          <cell r="A4092" t="str">
            <v>PS:[]</v>
          </cell>
          <cell r="CA4092">
            <v>0</v>
          </cell>
        </row>
        <row r="4093">
          <cell r="A4093" t="str">
            <v>PT:[Transmission Base]</v>
          </cell>
          <cell r="CA4093">
            <v>0</v>
          </cell>
        </row>
        <row r="4094">
          <cell r="A4094" t="str">
            <v>PU:[Transmission Intermediate]</v>
          </cell>
          <cell r="CA4094">
            <v>0</v>
          </cell>
        </row>
        <row r="4095">
          <cell r="A4095" t="str">
            <v>PV:[Transmission Peaking]</v>
          </cell>
          <cell r="CA4095">
            <v>0</v>
          </cell>
        </row>
        <row r="4096">
          <cell r="A4096" t="str">
            <v>PW:[Transmission Solar]</v>
          </cell>
          <cell r="CA4096">
            <v>0</v>
          </cell>
        </row>
        <row r="4097">
          <cell r="A4097" t="str">
            <v>PX:[Transmission]</v>
          </cell>
          <cell r="CA4097">
            <v>0</v>
          </cell>
        </row>
        <row r="4098">
          <cell r="A4098" t="str">
            <v xml:space="preserve">     PY:[Total Transmission]</v>
          </cell>
          <cell r="CA4098">
            <v>0</v>
          </cell>
        </row>
        <row r="4099">
          <cell r="A4099" t="str">
            <v>PZ:[]</v>
          </cell>
          <cell r="CA4099">
            <v>0</v>
          </cell>
        </row>
        <row r="4100">
          <cell r="A4100" t="str">
            <v>QA:[Distribution Primary]</v>
          </cell>
          <cell r="CA4100">
            <v>0</v>
          </cell>
        </row>
        <row r="4101">
          <cell r="A4101" t="str">
            <v>QB:[Distribution Secondary]</v>
          </cell>
          <cell r="CA4101">
            <v>0</v>
          </cell>
        </row>
        <row r="4102">
          <cell r="A4102" t="str">
            <v>QC:[Distribution Services]</v>
          </cell>
          <cell r="CA4102">
            <v>0</v>
          </cell>
        </row>
        <row r="4103">
          <cell r="A4103" t="str">
            <v>QD:[Distribution Metering]</v>
          </cell>
          <cell r="CA4103">
            <v>0</v>
          </cell>
        </row>
        <row r="4104">
          <cell r="A4104" t="str">
            <v>QE:[Distribution Lighting]</v>
          </cell>
          <cell r="CA4104">
            <v>0</v>
          </cell>
        </row>
        <row r="4105">
          <cell r="A4105" t="str">
            <v>QF:[Distribution IS Equipment]</v>
          </cell>
          <cell r="CA4105">
            <v>0</v>
          </cell>
        </row>
        <row r="4106">
          <cell r="A4106" t="str">
            <v xml:space="preserve">     QG:[Total Distrbution]</v>
          </cell>
          <cell r="CA4106">
            <v>0</v>
          </cell>
        </row>
        <row r="4107">
          <cell r="A4107" t="str">
            <v>QH:[]</v>
          </cell>
          <cell r="CA4107">
            <v>0</v>
          </cell>
        </row>
        <row r="4108">
          <cell r="A4108" t="str">
            <v>QI:[General]</v>
          </cell>
          <cell r="CA4108">
            <v>0</v>
          </cell>
        </row>
        <row r="4109">
          <cell r="A4109" t="str">
            <v>QJ:[]</v>
          </cell>
          <cell r="CA4109">
            <v>0</v>
          </cell>
        </row>
        <row r="4110">
          <cell r="A4110" t="str">
            <v>QK:[Grand Total Acc. Depreciation]</v>
          </cell>
          <cell r="CA4110">
            <v>0</v>
          </cell>
        </row>
        <row r="4111">
          <cell r="A4111" t="str">
            <v>QL:[Total Acc. Depreciation]</v>
          </cell>
          <cell r="CA4111">
            <v>0</v>
          </cell>
        </row>
        <row r="4112">
          <cell r="A4112" t="str">
            <v>QM:[]</v>
          </cell>
          <cell r="CA4112">
            <v>0</v>
          </cell>
        </row>
        <row r="4113">
          <cell r="A4113" t="str">
            <v>QN:[End Method Calls]</v>
          </cell>
          <cell r="CA4113">
            <v>0</v>
          </cell>
        </row>
        <row r="4114">
          <cell r="A4114" t="str">
            <v>QO:[]</v>
          </cell>
        </row>
        <row r="4115">
          <cell r="A4115" t="str">
            <v>QP:[end if]</v>
          </cell>
        </row>
        <row r="4116">
          <cell r="A4116" t="str">
            <v>QQ:[]</v>
          </cell>
          <cell r="CA4116">
            <v>0</v>
          </cell>
        </row>
        <row r="4117">
          <cell r="A4117" t="str">
            <v>SPPCRC </v>
          </cell>
        </row>
        <row r="4118">
          <cell r="A4118" t="str">
            <v>B:[]</v>
          </cell>
        </row>
        <row r="4119">
          <cell r="A4119" t="str">
            <v>C:[]</v>
          </cell>
        </row>
        <row r="4120">
          <cell r="A4120" t="str">
            <v>D:[if]</v>
          </cell>
        </row>
        <row r="4121">
          <cell r="A4121" t="str">
            <v>E:[]</v>
          </cell>
        </row>
        <row r="4122">
          <cell r="A4122" t="str">
            <v>F:[Start method]</v>
          </cell>
          <cell r="CA4122">
            <v>0</v>
          </cell>
        </row>
        <row r="4123">
          <cell r="A4123" t="str">
            <v>G:[System Per Books (Per End)]</v>
          </cell>
          <cell r="CA4123">
            <v>0</v>
          </cell>
        </row>
        <row r="4124">
          <cell r="A4124" t="str">
            <v>H:[System Per Books (13 Mo Av)]</v>
          </cell>
          <cell r="CA4124">
            <v>0</v>
          </cell>
        </row>
        <row r="4125">
          <cell r="A4125" t="str">
            <v>I:[System Adjustments (Per End)]</v>
          </cell>
          <cell r="CA4125">
            <v>0</v>
          </cell>
        </row>
        <row r="4126">
          <cell r="A4126" t="str">
            <v>J:[System Adjustments (13 Mo Av)]</v>
          </cell>
          <cell r="CA4126">
            <v>0</v>
          </cell>
        </row>
        <row r="4127">
          <cell r="A4127" t="str">
            <v>K:[System Adjusted (Per End)]</v>
          </cell>
          <cell r="CA4127">
            <v>0</v>
          </cell>
        </row>
        <row r="4128">
          <cell r="A4128" t="str">
            <v>L:[System Adjusted (13 Mo Av)]</v>
          </cell>
          <cell r="CA4128">
            <v>0</v>
          </cell>
        </row>
        <row r="4129">
          <cell r="A4129" t="str">
            <v>M:[Jurisdictional Separation Factor]</v>
          </cell>
          <cell r="CA4129">
            <v>0</v>
          </cell>
        </row>
        <row r="4130">
          <cell r="A4130" t="str">
            <v>N:[Retail Per Books (Per End)]</v>
          </cell>
          <cell r="CA4130">
            <v>0</v>
          </cell>
        </row>
        <row r="4131">
          <cell r="A4131" t="str">
            <v>O:[Retail Per Books (13 Mo Av)]</v>
          </cell>
          <cell r="CA4131">
            <v>0</v>
          </cell>
        </row>
        <row r="4132">
          <cell r="A4132" t="str">
            <v>P:[Retail Adjustments (Per End)]</v>
          </cell>
          <cell r="CA4132">
            <v>0</v>
          </cell>
        </row>
        <row r="4133">
          <cell r="A4133" t="str">
            <v>Q:[Retail Adjustments (13 Mo Av)]</v>
          </cell>
          <cell r="CA4133">
            <v>0</v>
          </cell>
        </row>
        <row r="4134">
          <cell r="A4134" t="str">
            <v>R:[Retail Adjusted (Per End)]</v>
          </cell>
          <cell r="CA4134">
            <v>0</v>
          </cell>
        </row>
        <row r="4135">
          <cell r="A4135" t="str">
            <v>S:[Retail Adjusted (13 Mo Av)]</v>
          </cell>
          <cell r="CA4135">
            <v>0</v>
          </cell>
        </row>
        <row r="4136">
          <cell r="A4136" t="str">
            <v>T:[MethodReturns]</v>
          </cell>
          <cell r="CA4136">
            <v>0</v>
          </cell>
        </row>
        <row r="4137">
          <cell r="A4137" t="str">
            <v>U:[Inputs:]</v>
          </cell>
        </row>
        <row r="4138">
          <cell r="A4138" t="str">
            <v>V:[]</v>
          </cell>
          <cell r="CA4138">
            <v>0</v>
          </cell>
        </row>
        <row r="4139">
          <cell r="A4139" t="str">
            <v>W:[353 Step-up Transformers - Base Input]</v>
          </cell>
          <cell r="CA4139">
            <v>0</v>
          </cell>
        </row>
        <row r="4140">
          <cell r="A4140" t="str">
            <v>X:[353 Step-up Transformers - Intermediate Input]</v>
          </cell>
          <cell r="CA4140">
            <v>0</v>
          </cell>
        </row>
        <row r="4141">
          <cell r="A4141" t="str">
            <v>Y:[353 Step-up Transformers - Peaking Input]</v>
          </cell>
          <cell r="CA4141">
            <v>0</v>
          </cell>
        </row>
        <row r="4142">
          <cell r="A4142" t="str">
            <v xml:space="preserve">     Z:[353 Step-up Transformers - Solar Input]</v>
          </cell>
          <cell r="CA4142">
            <v>0</v>
          </cell>
        </row>
        <row r="4143">
          <cell r="A4143" t="str">
            <v xml:space="preserve">     AA:[353 Step-up Transformers - Transmission]</v>
          </cell>
          <cell r="CA4143">
            <v>0</v>
          </cell>
        </row>
        <row r="4144">
          <cell r="A4144" t="str">
            <v xml:space="preserve">          AB:[353 Step-up Transformers - Total]</v>
          </cell>
          <cell r="CA4144">
            <v>0</v>
          </cell>
        </row>
        <row r="4145">
          <cell r="A4145" t="str">
            <v>AC:[]</v>
          </cell>
          <cell r="CA4145">
            <v>0</v>
          </cell>
        </row>
        <row r="4146">
          <cell r="A4146" t="str">
            <v xml:space="preserve">     AD:[356 Trans OH Cond &amp; Devices - Radials (assign sep factor to dist primary)]</v>
          </cell>
          <cell r="CA4146">
            <v>0</v>
          </cell>
        </row>
        <row r="4147">
          <cell r="A4147" t="str">
            <v>AE:[]</v>
          </cell>
          <cell r="CA4147">
            <v>0</v>
          </cell>
        </row>
        <row r="4148">
          <cell r="A4148" t="str">
            <v>AF:[362-Dist Station Equipment - IS Equipment Input]</v>
          </cell>
          <cell r="CA4148">
            <v>0</v>
          </cell>
        </row>
        <row r="4149">
          <cell r="A4149" t="str">
            <v>AG:[]</v>
          </cell>
          <cell r="CA4149">
            <v>0</v>
          </cell>
        </row>
        <row r="4150">
          <cell r="A4150" t="str">
            <v xml:space="preserve">     AH:[364 - Dist Poles, Towers, &amp; Fixtures - Primary %]</v>
          </cell>
          <cell r="CA4150">
            <v>0</v>
          </cell>
        </row>
        <row r="4151">
          <cell r="A4151" t="str">
            <v xml:space="preserve">     AI:[364 - Distr Poles, Towers, &amp; Fixtures - Secondary %]</v>
          </cell>
          <cell r="CA4151">
            <v>0</v>
          </cell>
        </row>
        <row r="4152">
          <cell r="A4152" t="str">
            <v xml:space="preserve">     AJ:[364 - Distr Poles, Towers, &amp; Fixtures - Lighting %]</v>
          </cell>
          <cell r="CA4152">
            <v>0</v>
          </cell>
        </row>
        <row r="4153">
          <cell r="A4153" t="str">
            <v xml:space="preserve">          AK:[364 - Distr Poles, Towers, &amp; Fixtures - Total (Should be 100%)]</v>
          </cell>
          <cell r="CA4153">
            <v>0</v>
          </cell>
        </row>
        <row r="4154">
          <cell r="A4154" t="str">
            <v>AL:[]</v>
          </cell>
          <cell r="CA4154">
            <v>0</v>
          </cell>
        </row>
        <row r="4155">
          <cell r="A4155" t="str">
            <v>AM:[365 - Dist OH Conductors &amp; Devices - Primary % Input]</v>
          </cell>
          <cell r="CA4155">
            <v>0</v>
          </cell>
        </row>
        <row r="4156">
          <cell r="A4156" t="str">
            <v>AN:[365 - Dist OH Conductors &amp; Devices - Secondary % Input]</v>
          </cell>
          <cell r="CA4156">
            <v>0</v>
          </cell>
        </row>
        <row r="4157">
          <cell r="A4157" t="str">
            <v>AO:[]</v>
          </cell>
          <cell r="CA4157">
            <v>0</v>
          </cell>
        </row>
        <row r="4158">
          <cell r="A4158" t="str">
            <v>AP:[365-Dist Overhead Conductors &amp; Devices - IS Equipment Input]</v>
          </cell>
          <cell r="CA4158">
            <v>0</v>
          </cell>
        </row>
        <row r="4159">
          <cell r="A4159" t="str">
            <v>AQ:[]</v>
          </cell>
          <cell r="CA4159">
            <v>0</v>
          </cell>
        </row>
        <row r="4160">
          <cell r="A4160" t="str">
            <v xml:space="preserve">     AR:[366 Underground Conduit - Primary %]</v>
          </cell>
          <cell r="CA4160">
            <v>0</v>
          </cell>
        </row>
        <row r="4161">
          <cell r="A4161" t="str">
            <v xml:space="preserve">     AS:[366 Underground Conduit - Secondary %]</v>
          </cell>
          <cell r="CA4161">
            <v>0</v>
          </cell>
        </row>
        <row r="4162">
          <cell r="A4162" t="str">
            <v>AT:[]</v>
          </cell>
          <cell r="CA4162">
            <v>0</v>
          </cell>
        </row>
        <row r="4163">
          <cell r="A4163" t="str">
            <v xml:space="preserve">     AU:[367 - Dist UG Conductors &amp; Devices - Primary % Input]</v>
          </cell>
          <cell r="CA4163">
            <v>0</v>
          </cell>
        </row>
        <row r="4164">
          <cell r="A4164" t="str">
            <v xml:space="preserve">     AV:[367 - Dist UG Conductors &amp; Devices - Secondary % Input]</v>
          </cell>
          <cell r="CA4164">
            <v>0</v>
          </cell>
        </row>
        <row r="4165">
          <cell r="A4165" t="str">
            <v>AW:[]</v>
          </cell>
          <cell r="CA4165">
            <v>0</v>
          </cell>
        </row>
        <row r="4166">
          <cell r="A4166" t="str">
            <v xml:space="preserve">     AX:[373 - Dist Lighting - Primary %]</v>
          </cell>
          <cell r="CA4166">
            <v>0</v>
          </cell>
        </row>
        <row r="4167">
          <cell r="A4167" t="str">
            <v xml:space="preserve">     AY:[373 - Dist Lighting - Lighting %]</v>
          </cell>
          <cell r="CA4167">
            <v>0</v>
          </cell>
        </row>
        <row r="4168">
          <cell r="A4168" t="str">
            <v>AZ:[]</v>
          </cell>
        </row>
        <row r="4169">
          <cell r="A4169" t="str">
            <v>BA:[Build Balances Needed to Reconcile]</v>
          </cell>
        </row>
        <row r="4170">
          <cell r="A4170" t="str">
            <v>BB:[Solar ARO]</v>
          </cell>
          <cell r="CA4170">
            <v>0</v>
          </cell>
        </row>
        <row r="4171">
          <cell r="A4171" t="str">
            <v>BC:[Current Date]</v>
          </cell>
          <cell r="CA4171">
            <v>0</v>
          </cell>
        </row>
        <row r="4172">
          <cell r="A4172" t="str">
            <v>BD:[September 2021 (When Solar ARO Begins)]</v>
          </cell>
          <cell r="CA4172">
            <v>0</v>
          </cell>
        </row>
        <row r="4173">
          <cell r="A4173" t="str">
            <v>BE:[Solar ARO Adj Activity]</v>
          </cell>
          <cell r="CA4173">
            <v>0</v>
          </cell>
        </row>
        <row r="4174">
          <cell r="A4174" t="str">
            <v xml:space="preserve">     BF:[Solar ARO Adj Beginning Balance]</v>
          </cell>
          <cell r="CA4174">
            <v>0</v>
          </cell>
        </row>
        <row r="4175">
          <cell r="A4175" t="str">
            <v>BG:[If &gt;= September 2021]</v>
          </cell>
          <cell r="CA4175">
            <v>0</v>
          </cell>
        </row>
        <row r="4176">
          <cell r="A4176" t="str">
            <v xml:space="preserve">     BH:[Solar ARO Adj Ending Balance]</v>
          </cell>
          <cell r="CA4176">
            <v>0</v>
          </cell>
        </row>
        <row r="4177">
          <cell r="A4177" t="str">
            <v>BI:[]</v>
          </cell>
        </row>
        <row r="4178">
          <cell r="A4178" t="str">
            <v>BJ:[Items Subject to Allocations:]</v>
          </cell>
        </row>
        <row r="4179">
          <cell r="A4179" t="str">
            <v>BK:[353 Trans Station Equip]</v>
          </cell>
          <cell r="CA4179">
            <v>0</v>
          </cell>
        </row>
        <row r="4180">
          <cell r="A4180" t="str">
            <v xml:space="preserve">     BL:[356 Trans OH Cond &amp; Devices]</v>
          </cell>
          <cell r="CA4180">
            <v>0</v>
          </cell>
        </row>
        <row r="4181">
          <cell r="A4181" t="str">
            <v>BM:[362 Dist Station Equipment]</v>
          </cell>
          <cell r="CA4181">
            <v>0</v>
          </cell>
        </row>
        <row r="4182">
          <cell r="A4182" t="str">
            <v>BN:[364 Dist Poles, Towers &amp; Fixtures]</v>
          </cell>
          <cell r="CA4182">
            <v>0</v>
          </cell>
        </row>
        <row r="4183">
          <cell r="A4183" t="str">
            <v>BO:[365 Dist Overhead Conductors &amp; Devices]</v>
          </cell>
          <cell r="CA4183">
            <v>0</v>
          </cell>
        </row>
        <row r="4184">
          <cell r="A4184" t="str">
            <v>BP:[366 Dist Underground Conduit]</v>
          </cell>
          <cell r="CA4184">
            <v>0</v>
          </cell>
        </row>
        <row r="4185">
          <cell r="A4185" t="str">
            <v>BQ:[367 Dist Underground Conductors &amp; Devices]</v>
          </cell>
          <cell r="CA4185">
            <v>0</v>
          </cell>
        </row>
        <row r="4186">
          <cell r="A4186" t="str">
            <v xml:space="preserve">     BR:[373 Dist Street Light and Signal Systems]</v>
          </cell>
          <cell r="CA4186">
            <v>0</v>
          </cell>
        </row>
        <row r="4187">
          <cell r="A4187" t="str">
            <v>BS:[]</v>
          </cell>
        </row>
        <row r="4188">
          <cell r="A4188" t="str">
            <v>BT:[&lt;CALCULATION BEGINS HERE&gt;]</v>
          </cell>
        </row>
        <row r="4189">
          <cell r="A4189" t="str">
            <v>BU:[Production Plant - Accum Depr:]</v>
          </cell>
        </row>
        <row r="4190">
          <cell r="A4190" t="str">
            <v>BV:[Production Base - Accum Depr:]</v>
          </cell>
        </row>
        <row r="4191">
          <cell r="A4191" t="str">
            <v>BW:[Bartow CC]</v>
          </cell>
          <cell r="CA4191">
            <v>0</v>
          </cell>
        </row>
        <row r="4192">
          <cell r="A4192" t="str">
            <v>BX:[Hines CC]</v>
          </cell>
          <cell r="CA4192">
            <v>0</v>
          </cell>
        </row>
        <row r="4193">
          <cell r="A4193" t="str">
            <v xml:space="preserve">     BY:[Citrus CC #1]</v>
          </cell>
          <cell r="CA4193">
            <v>0</v>
          </cell>
        </row>
        <row r="4194">
          <cell r="A4194" t="str">
            <v xml:space="preserve">     BZ:[Citrus CC #2]</v>
          </cell>
          <cell r="CA4194">
            <v>0</v>
          </cell>
        </row>
        <row r="4195">
          <cell r="A4195" t="str">
            <v xml:space="preserve">     CA:[Hines Chillers]</v>
          </cell>
          <cell r="CA4195">
            <v>0</v>
          </cell>
        </row>
        <row r="4196">
          <cell r="A4196" t="str">
            <v>CB:[Univ of Florida CT]</v>
          </cell>
          <cell r="CA4196">
            <v>0</v>
          </cell>
        </row>
        <row r="4197">
          <cell r="A4197" t="str">
            <v>CC:[Undesignated CC]</v>
          </cell>
          <cell r="CA4197">
            <v>0</v>
          </cell>
        </row>
        <row r="4198">
          <cell r="A4198" t="str">
            <v xml:space="preserve">     CD:[Crystal River Common]</v>
          </cell>
          <cell r="CA4198">
            <v>0</v>
          </cell>
        </row>
        <row r="4199">
          <cell r="A4199" t="str">
            <v>CE:[Crystal River Units 1&amp;2 Coal]</v>
          </cell>
          <cell r="CA4199">
            <v>0</v>
          </cell>
        </row>
        <row r="4200">
          <cell r="A4200" t="str">
            <v>CF:[Crystal River Units 4&amp;5 Coal]</v>
          </cell>
          <cell r="CA4200">
            <v>0</v>
          </cell>
        </row>
        <row r="4201">
          <cell r="A4201" t="str">
            <v>CG:[Crystal River Railcars]</v>
          </cell>
          <cell r="CA4201">
            <v>0</v>
          </cell>
        </row>
        <row r="4202">
          <cell r="A4202" t="str">
            <v xml:space="preserve">     CH:[Osprey CC]</v>
          </cell>
          <cell r="CA4202">
            <v>0</v>
          </cell>
        </row>
        <row r="4203">
          <cell r="A4203" t="str">
            <v>CI:[Other Production Miscellaneous]</v>
          </cell>
          <cell r="CA4203">
            <v>0</v>
          </cell>
        </row>
        <row r="4204">
          <cell r="A4204" t="str">
            <v>CJ:[Steam Miscellaneous]</v>
          </cell>
          <cell r="CA4204">
            <v>0</v>
          </cell>
        </row>
        <row r="4205">
          <cell r="A4205" t="str">
            <v xml:space="preserve">     CK:[348 Production Energy Storage Equipment]</v>
          </cell>
          <cell r="CA4205">
            <v>0</v>
          </cell>
        </row>
        <row r="4206">
          <cell r="A4206" t="str">
            <v xml:space="preserve">     CL:[ECRC-Base-Multi Plant-Phase II Cooling Water Intake 316(b) (6.0)]</v>
          </cell>
          <cell r="CA4206">
            <v>0</v>
          </cell>
        </row>
        <row r="4207">
          <cell r="A4207" t="str">
            <v xml:space="preserve">     CM:[ECRC-Base-Multi Plant-Underground Storage Tanks (10.1)]</v>
          </cell>
          <cell r="CA4207">
            <v>0</v>
          </cell>
        </row>
        <row r="4208">
          <cell r="A4208" t="str">
            <v xml:space="preserve">     CN:[ECRC-Base-Crystal River-CAIR/CAMR (7.4)]</v>
          </cell>
          <cell r="CA4208">
            <v>0</v>
          </cell>
        </row>
        <row r="4209">
          <cell r="A4209" t="str">
            <v xml:space="preserve">     CO:[ECRC-Base-Multi Plant-Above Ground Tank Sec Cont (4.2)]</v>
          </cell>
          <cell r="CA4209">
            <v>0</v>
          </cell>
        </row>
        <row r="4210">
          <cell r="A4210" t="str">
            <v xml:space="preserve">     CP:[ECRC-Base-Crystal River-Effluent Limitation (15.1)]</v>
          </cell>
          <cell r="CA4210">
            <v>0</v>
          </cell>
        </row>
        <row r="4211">
          <cell r="A4211" t="str">
            <v xml:space="preserve">     CQ:[ECRC-Base-Crystal River-Coal Comb Resid (18.0)]</v>
          </cell>
          <cell r="CA4211">
            <v>0</v>
          </cell>
        </row>
        <row r="4212">
          <cell r="A4212" t="str">
            <v xml:space="preserve">          CR:[Remove ECRC (Base) from Above for Detail Breakout]</v>
          </cell>
          <cell r="CA4212">
            <v>0</v>
          </cell>
        </row>
        <row r="4213">
          <cell r="A4213" t="str">
            <v xml:space="preserve">     CS:[ECRC-Energy-Multi Plant-SO2 &amp; NOX Emissions (5.0)]</v>
          </cell>
          <cell r="CA4213">
            <v>0</v>
          </cell>
        </row>
        <row r="4214">
          <cell r="A4214" t="str">
            <v xml:space="preserve">     CT:[ECRC-Energy-Crystal River MATS 1&amp;2 (17.2)]</v>
          </cell>
          <cell r="CA4214">
            <v>0</v>
          </cell>
        </row>
        <row r="4215">
          <cell r="A4215" t="str">
            <v xml:space="preserve">     CU:[ECRC-Energy-Crystal River MATS 4&amp;5 (17.0)]</v>
          </cell>
          <cell r="CA4215">
            <v>0</v>
          </cell>
        </row>
        <row r="4216">
          <cell r="A4216" t="str">
            <v xml:space="preserve">     CV:[ECRC-Energy-Crystal River-CAIR/CAMR (7.4)]</v>
          </cell>
          <cell r="CA4216">
            <v>0</v>
          </cell>
        </row>
        <row r="4217">
          <cell r="A4217" t="str">
            <v xml:space="preserve">          CW:[Remove ECRC (Base) from Above - Re Assign to Energy]</v>
          </cell>
          <cell r="CA4217">
            <v>0</v>
          </cell>
        </row>
        <row r="4218">
          <cell r="A4218" t="str">
            <v xml:space="preserve">     CX:[Depreciation Study - Base]</v>
          </cell>
          <cell r="CA4218">
            <v>0</v>
          </cell>
        </row>
        <row r="4219">
          <cell r="A4219" t="str">
            <v>CY:[Capital Recovery Reserve Impact (Base)]</v>
          </cell>
          <cell r="CA4219">
            <v>0</v>
          </cell>
        </row>
        <row r="4220">
          <cell r="A4220" t="str">
            <v xml:space="preserve">     CZ:[Adjustment to Fin Plng B2 Data - Prod Base]</v>
          </cell>
          <cell r="CA4220">
            <v>0</v>
          </cell>
        </row>
        <row r="4221">
          <cell r="A4221" t="str">
            <v>DA:[Total Production Base - Accum Dep]</v>
          </cell>
          <cell r="CA4221">
            <v>0</v>
          </cell>
        </row>
        <row r="4222">
          <cell r="A4222" t="str">
            <v>DB:[]</v>
          </cell>
        </row>
        <row r="4223">
          <cell r="A4223" t="str">
            <v>DC:[Production Intermediate:]</v>
          </cell>
        </row>
        <row r="4224">
          <cell r="A4224" t="str">
            <v>DD:[Anclote Steam]</v>
          </cell>
          <cell r="CA4224">
            <v>0</v>
          </cell>
        </row>
        <row r="4225">
          <cell r="A4225" t="str">
            <v>DE:[Anclote Gas Conversion]</v>
          </cell>
          <cell r="CA4225">
            <v>0</v>
          </cell>
        </row>
        <row r="4226">
          <cell r="A4226" t="str">
            <v xml:space="preserve">     DF:[Bartow-Anclote Pipeline]</v>
          </cell>
          <cell r="CA4226">
            <v>0</v>
          </cell>
        </row>
        <row r="4227">
          <cell r="A4227" t="str">
            <v>DG:[Suwanee Steam]</v>
          </cell>
          <cell r="CA4227">
            <v>0</v>
          </cell>
        </row>
        <row r="4228">
          <cell r="A4228" t="str">
            <v>DH:[Tiger Bay CC]</v>
          </cell>
          <cell r="CA4228">
            <v>0</v>
          </cell>
        </row>
        <row r="4229">
          <cell r="A4229" t="str">
            <v xml:space="preserve">     DI:[ECRC-Energy-Anclote Gas Conversion MATS (17.1)]</v>
          </cell>
          <cell r="CA4229">
            <v>0</v>
          </cell>
        </row>
        <row r="4230">
          <cell r="A4230" t="str">
            <v xml:space="preserve">          DJ:[Remove ECRC (Intermed) from Above - Re Assign to Energy]</v>
          </cell>
          <cell r="CA4230">
            <v>0</v>
          </cell>
        </row>
        <row r="4231">
          <cell r="A4231" t="str">
            <v xml:space="preserve">     DK:[ECRC-Intermediate-Multi Plant-Above Ground Tank Sec Cont (4.3)]</v>
          </cell>
          <cell r="CA4231">
            <v>0</v>
          </cell>
        </row>
        <row r="4232">
          <cell r="A4232" t="str">
            <v xml:space="preserve">     DL:[ECRC-Intermediate-Multi Plant-Underground Storage Tanks (10.2)]</v>
          </cell>
          <cell r="CA4232">
            <v>0</v>
          </cell>
        </row>
        <row r="4233">
          <cell r="A4233" t="str">
            <v xml:space="preserve">     DM:[ECRC-Intermediate-Crystal River-NPDES (16.0)]</v>
          </cell>
          <cell r="CA4233">
            <v>0</v>
          </cell>
        </row>
        <row r="4234">
          <cell r="A4234" t="str">
            <v xml:space="preserve">          DN:[Remove ECRC (Intermed) From Plant Above for Detail Breakout]</v>
          </cell>
          <cell r="CA4234">
            <v>0</v>
          </cell>
        </row>
        <row r="4235">
          <cell r="A4235" t="str">
            <v xml:space="preserve">     DO:[Depreciation Study - Intermediate]</v>
          </cell>
          <cell r="CA4235">
            <v>0</v>
          </cell>
        </row>
        <row r="4236">
          <cell r="A4236" t="str">
            <v xml:space="preserve">     DP:[Capital Recovery Reserve Impact (Intermediate)]</v>
          </cell>
          <cell r="CA4236">
            <v>0</v>
          </cell>
        </row>
        <row r="4237">
          <cell r="A4237" t="str">
            <v xml:space="preserve">     DQ:[Adjustment to Fin Plng B2 Data - Prod Int]</v>
          </cell>
          <cell r="CA4237">
            <v>0</v>
          </cell>
        </row>
        <row r="4238">
          <cell r="A4238" t="str">
            <v>DR:[Total Production Intermediate - Accum Depr]</v>
          </cell>
          <cell r="CA4238">
            <v>0</v>
          </cell>
        </row>
        <row r="4239">
          <cell r="A4239" t="str">
            <v>DS:[]</v>
          </cell>
        </row>
        <row r="4240">
          <cell r="A4240" t="str">
            <v>DT:[Production Peaking - Accum Depr:]</v>
          </cell>
        </row>
        <row r="4241">
          <cell r="A4241" t="str">
            <v>DU:[Avon Park CT]</v>
          </cell>
          <cell r="CA4241">
            <v>0</v>
          </cell>
        </row>
        <row r="4242">
          <cell r="A4242" t="str">
            <v xml:space="preserve">     DV:[Inglis CT]</v>
          </cell>
          <cell r="CA4242">
            <v>0</v>
          </cell>
        </row>
        <row r="4243">
          <cell r="A4243" t="str">
            <v>DW:[Bartow CT]</v>
          </cell>
          <cell r="CA4243">
            <v>0</v>
          </cell>
        </row>
        <row r="4244">
          <cell r="A4244" t="str">
            <v>DX:[Bayboro CT]</v>
          </cell>
          <cell r="CA4244">
            <v>0</v>
          </cell>
        </row>
        <row r="4245">
          <cell r="A4245" t="str">
            <v>DY:[Debary CT]</v>
          </cell>
          <cell r="CA4245">
            <v>0</v>
          </cell>
        </row>
        <row r="4246">
          <cell r="A4246" t="str">
            <v>DZ:[Higgins CT]</v>
          </cell>
          <cell r="CA4246">
            <v>0</v>
          </cell>
        </row>
        <row r="4247">
          <cell r="A4247" t="str">
            <v>EA:[Intercession City CT]</v>
          </cell>
          <cell r="CA4247">
            <v>0</v>
          </cell>
        </row>
        <row r="4248">
          <cell r="A4248" t="str">
            <v>EB:[Rio Pinar CT]</v>
          </cell>
          <cell r="CA4248">
            <v>0</v>
          </cell>
        </row>
        <row r="4249">
          <cell r="A4249" t="str">
            <v>EC:[Suwannee CT]</v>
          </cell>
          <cell r="CA4249">
            <v>0</v>
          </cell>
        </row>
        <row r="4250">
          <cell r="A4250" t="str">
            <v>ED:[Turner CT]</v>
          </cell>
          <cell r="CA4250">
            <v>0</v>
          </cell>
        </row>
        <row r="4251">
          <cell r="A4251" t="str">
            <v xml:space="preserve">     EE:[ECRC-Peaking-Multi Plant-Above Ground Tank Sec Cont (4.1)]</v>
          </cell>
          <cell r="CA4251">
            <v>0</v>
          </cell>
        </row>
        <row r="4252">
          <cell r="A4252" t="str">
            <v xml:space="preserve">     EF:[ECRC-Peaking-CAIR/CAMR (7.2)]</v>
          </cell>
          <cell r="CA4252">
            <v>0</v>
          </cell>
        </row>
        <row r="4253">
          <cell r="A4253" t="str">
            <v xml:space="preserve">          EG:[Remove ECRC (Peaking) from Plant Above for Detail Breakout]</v>
          </cell>
          <cell r="CA4253">
            <v>0</v>
          </cell>
        </row>
        <row r="4254">
          <cell r="A4254" t="str">
            <v xml:space="preserve">     EH:[Depreciation Study - Peaking]</v>
          </cell>
          <cell r="CA4254">
            <v>0</v>
          </cell>
        </row>
        <row r="4255">
          <cell r="A4255" t="str">
            <v xml:space="preserve">     EI:[Capital Recovery Reserve Impact (Peaking)]</v>
          </cell>
          <cell r="CA4255">
            <v>0</v>
          </cell>
        </row>
        <row r="4256">
          <cell r="A4256" t="str">
            <v xml:space="preserve">     EJ:[Adjustment to Fin Plng B2 Data - Prod Peak]</v>
          </cell>
          <cell r="CA4256">
            <v>0</v>
          </cell>
        </row>
        <row r="4257">
          <cell r="A4257" t="str">
            <v>EK:[Total Production Peaking - Accum Depr]</v>
          </cell>
          <cell r="CA4257">
            <v>0</v>
          </cell>
        </row>
        <row r="4258">
          <cell r="A4258" t="str">
            <v>EL:[]</v>
          </cell>
        </row>
        <row r="4259">
          <cell r="A4259" t="str">
            <v>EM:[Production Solar - Accum Depr:]</v>
          </cell>
        </row>
        <row r="4260">
          <cell r="A4260" t="str">
            <v xml:space="preserve">     EN:[S1 - Columbia Solar]</v>
          </cell>
          <cell r="CA4260">
            <v>0</v>
          </cell>
        </row>
        <row r="4261">
          <cell r="A4261" t="str">
            <v xml:space="preserve">     EO:[S1 - Hamilton Solar]</v>
          </cell>
          <cell r="CA4261">
            <v>0</v>
          </cell>
        </row>
        <row r="4262">
          <cell r="A4262" t="str">
            <v xml:space="preserve">     EP:[S2 - Debary Solar]</v>
          </cell>
          <cell r="CA4262">
            <v>0</v>
          </cell>
        </row>
        <row r="4263">
          <cell r="A4263" t="str">
            <v xml:space="preserve">     EQ:[S2 - Trenton Solar]</v>
          </cell>
          <cell r="CA4263">
            <v>0</v>
          </cell>
        </row>
        <row r="4264">
          <cell r="A4264" t="str">
            <v xml:space="preserve">     ER:[S2 - Lake Placid Solar]</v>
          </cell>
          <cell r="CA4264">
            <v>0</v>
          </cell>
        </row>
        <row r="4265">
          <cell r="A4265" t="str">
            <v xml:space="preserve">     ES:[S3 - Charlie Creek]</v>
          </cell>
          <cell r="CA4265">
            <v>0</v>
          </cell>
        </row>
        <row r="4266">
          <cell r="A4266" t="str">
            <v xml:space="preserve">     ET:[S3 - Duette Solar]</v>
          </cell>
          <cell r="CA4266">
            <v>0</v>
          </cell>
        </row>
        <row r="4267">
          <cell r="A4267" t="str">
            <v xml:space="preserve">     EU:[S3 - Santa Fe Solar]</v>
          </cell>
          <cell r="CA4267">
            <v>0</v>
          </cell>
        </row>
        <row r="4268">
          <cell r="A4268" t="str">
            <v xml:space="preserve">     EV:[S3 - Sandy Creek Solar]</v>
          </cell>
          <cell r="CA4268">
            <v>0</v>
          </cell>
        </row>
        <row r="4269">
          <cell r="A4269" t="str">
            <v xml:space="preserve">     EW:[S3 - Twin Rivers Solar]</v>
          </cell>
          <cell r="CA4269">
            <v>0</v>
          </cell>
        </row>
        <row r="4270">
          <cell r="A4270" t="str">
            <v xml:space="preserve">     EX:[SA - Dolphin/Clearwater Aquarium Solar]</v>
          </cell>
          <cell r="CA4270">
            <v>0</v>
          </cell>
        </row>
        <row r="4271">
          <cell r="A4271" t="str">
            <v xml:space="preserve">     EY:[SA - Osceola Solar]</v>
          </cell>
          <cell r="CA4271">
            <v>0</v>
          </cell>
        </row>
        <row r="4272">
          <cell r="A4272" t="str">
            <v xml:space="preserve">     EZ:[SA - Perry Solar]</v>
          </cell>
          <cell r="CA4272">
            <v>0</v>
          </cell>
        </row>
        <row r="4273">
          <cell r="A4273" t="str">
            <v xml:space="preserve">     FA:[SA - St. Pete Pier Solar]</v>
          </cell>
          <cell r="CA4273">
            <v>0</v>
          </cell>
        </row>
        <row r="4274">
          <cell r="A4274" t="str">
            <v xml:space="preserve">     FB:[SA - Suwannee Solar]</v>
          </cell>
          <cell r="CA4274">
            <v>0</v>
          </cell>
        </row>
        <row r="4275">
          <cell r="A4275" t="str">
            <v xml:space="preserve">     FC:[CEC - Bay Trail Solar]</v>
          </cell>
          <cell r="CA4275">
            <v>0</v>
          </cell>
        </row>
        <row r="4276">
          <cell r="A4276" t="str">
            <v xml:space="preserve">     FD:[CEC - Fort Green Solar]</v>
          </cell>
          <cell r="CA4276">
            <v>0</v>
          </cell>
        </row>
        <row r="4277">
          <cell r="A4277" t="str">
            <v xml:space="preserve">     FE:[CEC - Hildreth Solar]</v>
          </cell>
          <cell r="CA4277">
            <v>0</v>
          </cell>
        </row>
        <row r="4278">
          <cell r="A4278" t="str">
            <v xml:space="preserve">     FF:[CEC - Bay Ranch Solar]</v>
          </cell>
          <cell r="CA4278">
            <v>0</v>
          </cell>
        </row>
        <row r="4279">
          <cell r="A4279" t="str">
            <v xml:space="preserve">     FG:[CEC - Hardeetown Solar]</v>
          </cell>
          <cell r="CA4279">
            <v>0</v>
          </cell>
        </row>
        <row r="4280">
          <cell r="A4280" t="str">
            <v xml:space="preserve">     FH:[CEC - High Springs Solar]</v>
          </cell>
          <cell r="CA4280">
            <v>0</v>
          </cell>
        </row>
        <row r="4281">
          <cell r="A4281" t="str">
            <v xml:space="preserve">     FI:[CEC - PEF Other RUSD Solar]</v>
          </cell>
          <cell r="CA4281">
            <v>0</v>
          </cell>
        </row>
        <row r="4282">
          <cell r="A4282" t="str">
            <v xml:space="preserve">     FJ:[Depreciation Study - Solar]</v>
          </cell>
          <cell r="CA4282">
            <v>0</v>
          </cell>
        </row>
        <row r="4283">
          <cell r="A4283" t="str">
            <v xml:space="preserve">          FK:[Total Production Solar - Accum Depr]</v>
          </cell>
          <cell r="CA4283">
            <v>0</v>
          </cell>
        </row>
        <row r="4284">
          <cell r="A4284" t="str">
            <v>FL:[]</v>
          </cell>
        </row>
        <row r="4285">
          <cell r="A4285" t="str">
            <v>FM:[Production - Energy Storage Equipment - Accum Depr:]</v>
          </cell>
        </row>
        <row r="4286">
          <cell r="A4286" t="str">
            <v>FN:[]</v>
          </cell>
        </row>
        <row r="4287">
          <cell r="A4287" t="str">
            <v>FO:[Total Production Plant - Accum Depr]</v>
          </cell>
          <cell r="CA4287">
            <v>0</v>
          </cell>
        </row>
        <row r="4288">
          <cell r="A4288" t="str">
            <v>FP:[]</v>
          </cell>
        </row>
        <row r="4289">
          <cell r="A4289" t="str">
            <v>FQ:[FINAL DISMANTLEMENT:]</v>
          </cell>
        </row>
        <row r="4290">
          <cell r="A4290" t="str">
            <v>FR:[FD - Production Base:]</v>
          </cell>
        </row>
        <row r="4291">
          <cell r="A4291" t="str">
            <v xml:space="preserve">     FS:[FD - Bartow CC]</v>
          </cell>
          <cell r="CA4291">
            <v>0</v>
          </cell>
        </row>
        <row r="4292">
          <cell r="A4292" t="str">
            <v xml:space="preserve">     FT:[FD - Hines CC]</v>
          </cell>
          <cell r="CA4292">
            <v>0</v>
          </cell>
        </row>
        <row r="4293">
          <cell r="A4293" t="str">
            <v xml:space="preserve">     FU:[FD - Citrus CC]</v>
          </cell>
          <cell r="CA4293">
            <v>0</v>
          </cell>
        </row>
        <row r="4294">
          <cell r="A4294" t="str">
            <v xml:space="preserve">     FV:[FD - Osprey CC]</v>
          </cell>
          <cell r="CA4294">
            <v>0</v>
          </cell>
        </row>
        <row r="4295">
          <cell r="A4295" t="str">
            <v xml:space="preserve">     FW:[FD - Univ of Florida CC]</v>
          </cell>
          <cell r="CA4295">
            <v>0</v>
          </cell>
        </row>
        <row r="4296">
          <cell r="A4296" t="str">
            <v xml:space="preserve">     FX:[FD - Crystal River Units 1&amp;2]</v>
          </cell>
          <cell r="CA4296">
            <v>0</v>
          </cell>
        </row>
        <row r="4297">
          <cell r="A4297" t="str">
            <v xml:space="preserve">     FY:[FD - Crystal River Units 4&amp;5]</v>
          </cell>
          <cell r="CA4297">
            <v>0</v>
          </cell>
        </row>
        <row r="4298">
          <cell r="A4298" t="str">
            <v xml:space="preserve">     FZ:[Dismantlement Study - Battery]</v>
          </cell>
          <cell r="CA4298">
            <v>0</v>
          </cell>
        </row>
        <row r="4299">
          <cell r="A4299" t="str">
            <v xml:space="preserve">     GA:[Dismantlement Study - Base]</v>
          </cell>
          <cell r="CA4299">
            <v>0</v>
          </cell>
        </row>
        <row r="4300">
          <cell r="A4300" t="str">
            <v xml:space="preserve">          GB:[Total FD - Production Base]</v>
          </cell>
          <cell r="CA4300">
            <v>0</v>
          </cell>
        </row>
        <row r="4301">
          <cell r="A4301" t="str">
            <v>GC:[]</v>
          </cell>
        </row>
        <row r="4302">
          <cell r="A4302" t="str">
            <v>GD:[FD - Production Intermediate:]</v>
          </cell>
        </row>
        <row r="4303">
          <cell r="A4303" t="str">
            <v xml:space="preserve">     GE:[FD - Anclote Steam]</v>
          </cell>
          <cell r="CA4303">
            <v>0</v>
          </cell>
        </row>
        <row r="4304">
          <cell r="A4304" t="str">
            <v xml:space="preserve">     GF:[FD - Bartow-Anclote Pipeline]</v>
          </cell>
          <cell r="CA4304">
            <v>0</v>
          </cell>
        </row>
        <row r="4305">
          <cell r="A4305" t="str">
            <v xml:space="preserve">     GG:[FD - Suwannee Steam]</v>
          </cell>
          <cell r="CA4305">
            <v>0</v>
          </cell>
        </row>
        <row r="4306">
          <cell r="A4306" t="str">
            <v xml:space="preserve">     GH:[FD - Tiger Bay CC]</v>
          </cell>
          <cell r="CA4306">
            <v>0</v>
          </cell>
        </row>
        <row r="4307">
          <cell r="A4307" t="str">
            <v xml:space="preserve">     GI:[Dismantlement Study - Intermediate]</v>
          </cell>
          <cell r="CA4307">
            <v>0</v>
          </cell>
        </row>
        <row r="4308">
          <cell r="A4308" t="str">
            <v xml:space="preserve">          GJ:[Total FD - Production Intermediate]</v>
          </cell>
          <cell r="CA4308">
            <v>0</v>
          </cell>
        </row>
        <row r="4309">
          <cell r="A4309" t="str">
            <v>GK:[]</v>
          </cell>
        </row>
        <row r="4310">
          <cell r="A4310" t="str">
            <v>GL:[FD - Production Peaking]</v>
          </cell>
        </row>
        <row r="4311">
          <cell r="A4311" t="str">
            <v xml:space="preserve">     GM:[FD - Avon Park CT]</v>
          </cell>
          <cell r="CA4311">
            <v>0</v>
          </cell>
        </row>
        <row r="4312">
          <cell r="A4312" t="str">
            <v xml:space="preserve">     GN:[FD - Bartow CT]</v>
          </cell>
          <cell r="CA4312">
            <v>0</v>
          </cell>
        </row>
        <row r="4313">
          <cell r="A4313" t="str">
            <v xml:space="preserve">     GO:[FD - Bayboro CT]</v>
          </cell>
          <cell r="CA4313">
            <v>0</v>
          </cell>
        </row>
        <row r="4314">
          <cell r="A4314" t="str">
            <v xml:space="preserve">     GP:[FD - Debary CT]</v>
          </cell>
          <cell r="CA4314">
            <v>0</v>
          </cell>
        </row>
        <row r="4315">
          <cell r="A4315" t="str">
            <v xml:space="preserve">     GQ:[FD - Higgins CT]</v>
          </cell>
          <cell r="CA4315">
            <v>0</v>
          </cell>
        </row>
        <row r="4316">
          <cell r="A4316" t="str">
            <v xml:space="preserve">     GR:[FD - Intercession City CT]</v>
          </cell>
          <cell r="CA4316">
            <v>0</v>
          </cell>
        </row>
        <row r="4317">
          <cell r="A4317" t="str">
            <v xml:space="preserve">     GS:[FD - Rio Pinar CT]</v>
          </cell>
          <cell r="CA4317">
            <v>0</v>
          </cell>
        </row>
        <row r="4318">
          <cell r="A4318" t="str">
            <v xml:space="preserve">     GT:[FD - Suwannee CT]</v>
          </cell>
          <cell r="CA4318">
            <v>0</v>
          </cell>
        </row>
        <row r="4319">
          <cell r="A4319" t="str">
            <v xml:space="preserve">     GU:[FD - Turner CT]</v>
          </cell>
          <cell r="CA4319">
            <v>0</v>
          </cell>
        </row>
        <row r="4320">
          <cell r="A4320" t="str">
            <v xml:space="preserve">     GV:[Dismantlement Study - Peaking]</v>
          </cell>
          <cell r="CA4320">
            <v>0</v>
          </cell>
        </row>
        <row r="4321">
          <cell r="A4321" t="str">
            <v xml:space="preserve">          GW:[Total FD - Production Peaking]</v>
          </cell>
          <cell r="CA4321">
            <v>0</v>
          </cell>
        </row>
        <row r="4322">
          <cell r="A4322" t="str">
            <v>GX:[]</v>
          </cell>
        </row>
        <row r="4323">
          <cell r="A4323" t="str">
            <v>GY:[FD - Production Solar]</v>
          </cell>
        </row>
        <row r="4324">
          <cell r="A4324" t="str">
            <v xml:space="preserve">     GZ:[FD - S1 - Columbia Solar]</v>
          </cell>
          <cell r="CA4324">
            <v>0</v>
          </cell>
        </row>
        <row r="4325">
          <cell r="A4325" t="str">
            <v xml:space="preserve">     HA:[FD - S1 - Hamilton Solar]</v>
          </cell>
          <cell r="CA4325">
            <v>0</v>
          </cell>
        </row>
        <row r="4326">
          <cell r="A4326" t="str">
            <v xml:space="preserve">     HB:[FD - S2 - Debary Solar]</v>
          </cell>
          <cell r="CA4326">
            <v>0</v>
          </cell>
        </row>
        <row r="4327">
          <cell r="A4327" t="str">
            <v xml:space="preserve">     HC:[FD - S2 - Trenton Solar]</v>
          </cell>
          <cell r="CA4327">
            <v>0</v>
          </cell>
        </row>
        <row r="4328">
          <cell r="A4328" t="str">
            <v xml:space="preserve">     HD:[FD - S2 - Lake Placid Solar]</v>
          </cell>
          <cell r="CA4328">
            <v>0</v>
          </cell>
        </row>
        <row r="4329">
          <cell r="A4329" t="str">
            <v xml:space="preserve">     HE:[FD - S3 - Charlie Creek Solar]</v>
          </cell>
          <cell r="CA4329">
            <v>0</v>
          </cell>
        </row>
        <row r="4330">
          <cell r="A4330" t="str">
            <v xml:space="preserve">     HF:[FD - S3 -  Duette Solar]</v>
          </cell>
          <cell r="CA4330">
            <v>0</v>
          </cell>
        </row>
        <row r="4331">
          <cell r="A4331" t="str">
            <v xml:space="preserve">     HG:[FD - S3 - Santa Fe Solar]</v>
          </cell>
          <cell r="CA4331">
            <v>0</v>
          </cell>
        </row>
        <row r="4332">
          <cell r="A4332" t="str">
            <v xml:space="preserve">     HH:[FD - S3 - Sandy Creek Solar]</v>
          </cell>
          <cell r="CA4332">
            <v>0</v>
          </cell>
        </row>
        <row r="4333">
          <cell r="A4333" t="str">
            <v xml:space="preserve">     HI:[FD - S3 - Twin Rivers Solar]</v>
          </cell>
          <cell r="CA4333">
            <v>0</v>
          </cell>
        </row>
        <row r="4334">
          <cell r="A4334" t="str">
            <v xml:space="preserve">     HJ:[FD - SA - Dolphin/Clearwater Aquarium Solar]</v>
          </cell>
          <cell r="CA4334">
            <v>0</v>
          </cell>
        </row>
        <row r="4335">
          <cell r="A4335" t="str">
            <v xml:space="preserve">     HK:[FD - SA - Osceola Solar]</v>
          </cell>
          <cell r="CA4335">
            <v>0</v>
          </cell>
        </row>
        <row r="4336">
          <cell r="A4336" t="str">
            <v xml:space="preserve">     HL:[FD - SA - Perry Solar]</v>
          </cell>
          <cell r="CA4336">
            <v>0</v>
          </cell>
        </row>
        <row r="4337">
          <cell r="A4337" t="str">
            <v xml:space="preserve">     HM:[FD - SA - St Pete Pier Solar]</v>
          </cell>
          <cell r="CA4337">
            <v>0</v>
          </cell>
        </row>
        <row r="4338">
          <cell r="A4338" t="str">
            <v xml:space="preserve">     HN:[FD - SA - Suwannee Solar]</v>
          </cell>
          <cell r="CA4338">
            <v>0</v>
          </cell>
        </row>
        <row r="4339">
          <cell r="A4339" t="str">
            <v xml:space="preserve">     HO:[FD - CEC - Bay Trail Solar]</v>
          </cell>
          <cell r="CA4339">
            <v>0</v>
          </cell>
        </row>
        <row r="4340">
          <cell r="A4340" t="str">
            <v xml:space="preserve">     HP:[FD - CEC - Fort Green Solar]</v>
          </cell>
          <cell r="CA4340">
            <v>0</v>
          </cell>
        </row>
        <row r="4341">
          <cell r="A4341" t="str">
            <v xml:space="preserve">     HQ:[FD - CEC - Hildreth Solar]</v>
          </cell>
          <cell r="CA4341">
            <v>0</v>
          </cell>
        </row>
        <row r="4342">
          <cell r="A4342" t="str">
            <v xml:space="preserve">     HR:[FD - CEC - Bay Ranch Solar]</v>
          </cell>
          <cell r="CA4342">
            <v>0</v>
          </cell>
        </row>
        <row r="4343">
          <cell r="A4343" t="str">
            <v xml:space="preserve">     HS:[FD - CEC - Hardeetown Solar]</v>
          </cell>
          <cell r="CA4343">
            <v>0</v>
          </cell>
        </row>
        <row r="4344">
          <cell r="A4344" t="str">
            <v xml:space="preserve">     HT:[FD - CEC - High Springs Solar]</v>
          </cell>
          <cell r="CA4344">
            <v>0</v>
          </cell>
        </row>
        <row r="4345">
          <cell r="A4345" t="str">
            <v xml:space="preserve">     HU:[FD - CEC - PEF Other RUSD Solar]</v>
          </cell>
          <cell r="CA4345">
            <v>0</v>
          </cell>
        </row>
        <row r="4346">
          <cell r="A4346" t="str">
            <v xml:space="preserve">     HV:[Dismantlement Study - Solar]</v>
          </cell>
          <cell r="CA4346">
            <v>0</v>
          </cell>
        </row>
        <row r="4347">
          <cell r="A4347" t="str">
            <v xml:space="preserve">          HW:[Total FD - Production Solar]</v>
          </cell>
          <cell r="CA4347">
            <v>0</v>
          </cell>
        </row>
        <row r="4348">
          <cell r="A4348" t="str">
            <v>HX:[]</v>
          </cell>
        </row>
        <row r="4349">
          <cell r="A4349" t="str">
            <v xml:space="preserve">          HY:[Total Fossil Dismantlement Reserve]</v>
          </cell>
          <cell r="CA4349">
            <v>0</v>
          </cell>
        </row>
        <row r="4350">
          <cell r="A4350" t="str">
            <v>HZ:[]</v>
          </cell>
        </row>
        <row r="4351">
          <cell r="A4351" t="str">
            <v>IA:[Transmission Plant - Accum Depr:]</v>
          </cell>
        </row>
        <row r="4352">
          <cell r="A4352" t="str">
            <v>IB:[350 Trans Land &amp; Land Rights]</v>
          </cell>
          <cell r="CA4352">
            <v>0</v>
          </cell>
        </row>
        <row r="4353">
          <cell r="A4353" t="str">
            <v xml:space="preserve">     IC:[351 Trans Energy Storage Equipment]</v>
          </cell>
          <cell r="CA4353">
            <v>0</v>
          </cell>
        </row>
        <row r="4354">
          <cell r="A4354" t="str">
            <v>ID:[352 Trans Structures &amp; Improvements]</v>
          </cell>
          <cell r="CA4354">
            <v>0</v>
          </cell>
        </row>
        <row r="4355">
          <cell r="A4355" t="str">
            <v>IE:[353 Trans Station Equip - Production Base]</v>
          </cell>
          <cell r="CA4355">
            <v>0</v>
          </cell>
        </row>
        <row r="4356">
          <cell r="A4356" t="str">
            <v>IG:[353 Trans Station Equip - Production Intermediate]</v>
          </cell>
          <cell r="CA4356">
            <v>0</v>
          </cell>
        </row>
        <row r="4357">
          <cell r="A4357" t="str">
            <v>IH:[353 Trans Station Equip - Production Peaking]</v>
          </cell>
          <cell r="CA4357">
            <v>0</v>
          </cell>
        </row>
        <row r="4358">
          <cell r="A4358" t="str">
            <v xml:space="preserve">     II:[353 Trans Station Equip - Production Solar]</v>
          </cell>
          <cell r="CA4358">
            <v>0</v>
          </cell>
        </row>
        <row r="4359">
          <cell r="A4359" t="str">
            <v>IJ:[353 Trans Station Equip - Transmission]</v>
          </cell>
          <cell r="CA4359">
            <v>0</v>
          </cell>
        </row>
        <row r="4360">
          <cell r="A4360" t="str">
            <v>IK:[353 Trans Station Equip - Total]</v>
          </cell>
          <cell r="CA4360">
            <v>0</v>
          </cell>
        </row>
        <row r="4361">
          <cell r="A4361" t="str">
            <v xml:space="preserve">     IL:[353.2 Trans Energy Control Center]</v>
          </cell>
          <cell r="CA4361">
            <v>0</v>
          </cell>
        </row>
        <row r="4362">
          <cell r="A4362" t="str">
            <v>IM:[354 Trans Towers &amp; Fixtures]</v>
          </cell>
          <cell r="CA4362">
            <v>0</v>
          </cell>
        </row>
        <row r="4363">
          <cell r="A4363" t="str">
            <v>IN:[355 Trans Poles &amp; Fixtures]</v>
          </cell>
          <cell r="CA4363">
            <v>0</v>
          </cell>
        </row>
        <row r="4364">
          <cell r="A4364" t="str">
            <v xml:space="preserve">     IO:[356 Trans Overhead Conductors &amp; Devices - Primary (Radials)]</v>
          </cell>
          <cell r="CA4364">
            <v>0</v>
          </cell>
        </row>
        <row r="4365">
          <cell r="A4365" t="str">
            <v xml:space="preserve">     IP:[356 Trans Overhead Conductors &amp; Devices - Transmission]</v>
          </cell>
          <cell r="CA4365">
            <v>0</v>
          </cell>
        </row>
        <row r="4366">
          <cell r="A4366" t="str">
            <v xml:space="preserve">          IQ:[356 Trans Overhead Conductors &amp; Devices - Total]</v>
          </cell>
          <cell r="CA4366">
            <v>0</v>
          </cell>
        </row>
        <row r="4367">
          <cell r="A4367" t="str">
            <v>IR:[357 Trans Underground Conduit]</v>
          </cell>
          <cell r="CA4367">
            <v>0</v>
          </cell>
        </row>
        <row r="4368">
          <cell r="A4368" t="str">
            <v>IS:[358 Trans Underground Conductors &amp; Devices]</v>
          </cell>
          <cell r="CA4368">
            <v>0</v>
          </cell>
        </row>
        <row r="4369">
          <cell r="A4369" t="str">
            <v>IT:[359 Trans Roads &amp; Trails]</v>
          </cell>
          <cell r="CA4369">
            <v>0</v>
          </cell>
        </row>
        <row r="4370">
          <cell r="A4370" t="str">
            <v>IU:[SPP]</v>
          </cell>
          <cell r="CA4370">
            <v>0</v>
          </cell>
        </row>
        <row r="4371">
          <cell r="A4371" t="str">
            <v xml:space="preserve">          IV:[SPP - 350 Trans Land &amp; Land Rights]</v>
          </cell>
          <cell r="CA4371">
            <v>0</v>
          </cell>
        </row>
        <row r="4372">
          <cell r="A4372" t="str">
            <v xml:space="preserve">          IW:[SPP - 352 Trans Structures &amp; Improvements]</v>
          </cell>
          <cell r="CA4372">
            <v>0</v>
          </cell>
        </row>
        <row r="4373">
          <cell r="A4373" t="str">
            <v xml:space="preserve">          IX:[SPP - 353 Trans Station Equip - Transmission]</v>
          </cell>
          <cell r="CA4373">
            <v>0</v>
          </cell>
        </row>
        <row r="4374">
          <cell r="A4374" t="str">
            <v xml:space="preserve">          IY:[SPP - 354 Trans Towers &amp; Fixtures]</v>
          </cell>
          <cell r="CA4374">
            <v>0</v>
          </cell>
        </row>
        <row r="4375">
          <cell r="A4375" t="str">
            <v xml:space="preserve">          IZ:[SPP - 355 Trans Poles &amp; Fixtures]</v>
          </cell>
          <cell r="CA4375">
            <v>-27504097.016961701</v>
          </cell>
        </row>
        <row r="4376">
          <cell r="A4376" t="str">
            <v xml:space="preserve">          JA:[SPP - 355 Trans Poles &amp; Fixtures (Veg)]</v>
          </cell>
          <cell r="CA4376">
            <v>0</v>
          </cell>
        </row>
        <row r="4377">
          <cell r="A4377" t="str">
            <v xml:space="preserve">          JB:[SPP - 356 Trans Overhead Conductors &amp; Devices - Transmission]</v>
          </cell>
          <cell r="CA4377">
            <v>0</v>
          </cell>
        </row>
        <row r="4378">
          <cell r="A4378" t="str">
            <v xml:space="preserve">          JC:[SPP - 356 Trans Overhead Conductors &amp; Devices (Veg)]</v>
          </cell>
          <cell r="CA4378">
            <v>0</v>
          </cell>
        </row>
        <row r="4379">
          <cell r="A4379" t="str">
            <v xml:space="preserve">          JD:[SPP - Transmission Total]</v>
          </cell>
          <cell r="CA4379">
            <v>-27504097.016961701</v>
          </cell>
        </row>
        <row r="4380">
          <cell r="A4380" t="str">
            <v xml:space="preserve">          JE:[SPP - Transmission (to Net Section Out)]</v>
          </cell>
          <cell r="CA4380">
            <v>0</v>
          </cell>
        </row>
        <row r="4381">
          <cell r="A4381" t="str">
            <v xml:space="preserve">     JF:[Depreciation Study - Transmission - Base]</v>
          </cell>
          <cell r="CA4381">
            <v>0</v>
          </cell>
        </row>
        <row r="4382">
          <cell r="A4382" t="str">
            <v xml:space="preserve">     JG:[Depreciation Study - Transmission - Intermediate]</v>
          </cell>
          <cell r="CA4382">
            <v>0</v>
          </cell>
        </row>
        <row r="4383">
          <cell r="A4383" t="str">
            <v xml:space="preserve">     JH:[Depreciation Study - Transmission - Peaking]</v>
          </cell>
          <cell r="CA4383">
            <v>0</v>
          </cell>
        </row>
        <row r="4384">
          <cell r="A4384" t="str">
            <v xml:space="preserve">     JI:[Depreciation Study - Transmission - Solar]</v>
          </cell>
          <cell r="CA4384">
            <v>0</v>
          </cell>
        </row>
        <row r="4385">
          <cell r="A4385" t="str">
            <v xml:space="preserve">     JJ:[Depreciation Study - Transmission]</v>
          </cell>
          <cell r="CA4385">
            <v>0</v>
          </cell>
        </row>
        <row r="4386">
          <cell r="A4386" t="str">
            <v xml:space="preserve">     JK:[Adjustment to Fin Plng B2 Data - Trans]</v>
          </cell>
          <cell r="CA4386">
            <v>0</v>
          </cell>
        </row>
        <row r="4387">
          <cell r="A4387" t="str">
            <v>JL:[Total Transmission Plant - Accum Depr]</v>
          </cell>
          <cell r="CA4387">
            <v>-27504097.016961701</v>
          </cell>
        </row>
        <row r="4388">
          <cell r="A4388" t="str">
            <v>JM:[]</v>
          </cell>
        </row>
        <row r="4389">
          <cell r="A4389" t="str">
            <v>JN:[Distribution Plant - Accum Depr:]</v>
          </cell>
        </row>
        <row r="4390">
          <cell r="A4390" t="str">
            <v>JO:[360 Dist Land and Land Rights - Primary]</v>
          </cell>
          <cell r="CA4390">
            <v>0</v>
          </cell>
        </row>
        <row r="4391">
          <cell r="A4391" t="str">
            <v>JP:[361 Dist Structures &amp; Improvements - Primary]</v>
          </cell>
          <cell r="CA4391">
            <v>0</v>
          </cell>
        </row>
        <row r="4392">
          <cell r="A4392" t="str">
            <v xml:space="preserve">     JQ:[362 Dist Station Equipment - Primary]</v>
          </cell>
          <cell r="CA4392">
            <v>0</v>
          </cell>
        </row>
        <row r="4393">
          <cell r="A4393" t="str">
            <v>JR:[362 Dist Station Equipment - IS Equipment]</v>
          </cell>
          <cell r="CA4393">
            <v>0</v>
          </cell>
        </row>
        <row r="4394">
          <cell r="A4394" t="str">
            <v>JS:[362 Dist Station Equipment - Total]</v>
          </cell>
          <cell r="CA4394">
            <v>0</v>
          </cell>
        </row>
        <row r="4395">
          <cell r="A4395" t="str">
            <v xml:space="preserve">     JT:[363 Dist Energy Storage Equipment]</v>
          </cell>
          <cell r="CA4395">
            <v>0</v>
          </cell>
        </row>
        <row r="4396">
          <cell r="A4396" t="str">
            <v xml:space="preserve">          JU:[363 - Reclass CR PowerLine Battery to 387]</v>
          </cell>
          <cell r="CA4396">
            <v>0</v>
          </cell>
        </row>
        <row r="4397">
          <cell r="A4397" t="str">
            <v>JV:[364 Dist Poles, Towers &amp; Fixtures - Primary]</v>
          </cell>
          <cell r="CA4397">
            <v>0</v>
          </cell>
        </row>
        <row r="4398">
          <cell r="A4398" t="str">
            <v>JW:[364 Dist Poles, Towers &amp; Fixtures - Secondary]</v>
          </cell>
          <cell r="CA4398">
            <v>0</v>
          </cell>
        </row>
        <row r="4399">
          <cell r="A4399" t="str">
            <v>JX:[364 Dist Poles, Towers &amp; Fixtures - Lighting]</v>
          </cell>
          <cell r="CA4399">
            <v>0</v>
          </cell>
        </row>
        <row r="4400">
          <cell r="A4400" t="str">
            <v>JY:[364 Dist Poles, Towers &amp; Fixtures - Total]</v>
          </cell>
          <cell r="CA4400">
            <v>0</v>
          </cell>
        </row>
        <row r="4401">
          <cell r="A4401" t="str">
            <v>JZ:[365 Dist Overhead Conductors &amp; Devices - Primary]</v>
          </cell>
          <cell r="CA4401">
            <v>0</v>
          </cell>
        </row>
        <row r="4402">
          <cell r="A4402" t="str">
            <v>KA:[365 Dist Overhead Conductors &amp; Devices - Secondary]</v>
          </cell>
          <cell r="CA4402">
            <v>0</v>
          </cell>
        </row>
        <row r="4403">
          <cell r="A4403" t="str">
            <v>KB:[365 Dist Overhead Conductors &amp; Devices - IS Equipment]</v>
          </cell>
          <cell r="CA4403">
            <v>0</v>
          </cell>
        </row>
        <row r="4404">
          <cell r="A4404" t="str">
            <v>KC:[365 Dist Overhead Conductors &amp; Devices - Total]</v>
          </cell>
          <cell r="CA4404">
            <v>0</v>
          </cell>
        </row>
        <row r="4405">
          <cell r="A4405" t="str">
            <v>KD:[366 Dist Underground Conduit - Primary]</v>
          </cell>
          <cell r="CA4405">
            <v>0</v>
          </cell>
        </row>
        <row r="4406">
          <cell r="A4406" t="str">
            <v xml:space="preserve">     KE:[366 Dist Underground Conduit - Secondary]</v>
          </cell>
          <cell r="CA4406">
            <v>0</v>
          </cell>
        </row>
        <row r="4407">
          <cell r="A4407" t="str">
            <v xml:space="preserve">          KF:[366 Underground Conduit - Total]</v>
          </cell>
          <cell r="CA4407">
            <v>0</v>
          </cell>
        </row>
        <row r="4408">
          <cell r="A4408" t="str">
            <v>KG:[367 Dist Underground Conductors &amp; Devices - Primary]</v>
          </cell>
          <cell r="CA4408">
            <v>0</v>
          </cell>
        </row>
        <row r="4409">
          <cell r="A4409" t="str">
            <v>KH:[367 Dist Underground Conductors &amp; Devices - Secondary]</v>
          </cell>
          <cell r="CA4409">
            <v>0</v>
          </cell>
        </row>
        <row r="4410">
          <cell r="A4410" t="str">
            <v>KI:[367 Dist Underground Conductors &amp; Devices - Total]</v>
          </cell>
          <cell r="CA4410">
            <v>0</v>
          </cell>
        </row>
        <row r="4411">
          <cell r="A4411" t="str">
            <v>KJ:[368 Dist Line Transformers - Secondary]</v>
          </cell>
          <cell r="CA4411">
            <v>0</v>
          </cell>
        </row>
        <row r="4412">
          <cell r="A4412" t="str">
            <v>KK:[369 Dist Services - Overhead - Service]</v>
          </cell>
          <cell r="CA4412">
            <v>0</v>
          </cell>
        </row>
        <row r="4413">
          <cell r="A4413" t="str">
            <v xml:space="preserve">     KL:[369 Dist Services - Underground - Service]</v>
          </cell>
          <cell r="CA4413">
            <v>0</v>
          </cell>
        </row>
        <row r="4414">
          <cell r="A4414" t="str">
            <v>KM:[370 Dist Meter Equipment - Metering]</v>
          </cell>
          <cell r="CA4414">
            <v>0</v>
          </cell>
        </row>
        <row r="4415">
          <cell r="A4415" t="str">
            <v>KN:[371 Dist Installs on Customer Premise (Premier Power Service) - Metering]</v>
          </cell>
          <cell r="CA4415">
            <v>0</v>
          </cell>
        </row>
        <row r="4416">
          <cell r="A4416" t="str">
            <v xml:space="preserve">     KO:[373 Dist Street Light &amp; Signal Systems - Primary]</v>
          </cell>
          <cell r="CA4416">
            <v>0</v>
          </cell>
        </row>
        <row r="4417">
          <cell r="A4417" t="str">
            <v xml:space="preserve">     KP:[373 Dist Street Light &amp; Signal Systems - Lighting]</v>
          </cell>
          <cell r="CA4417">
            <v>0</v>
          </cell>
        </row>
        <row r="4418">
          <cell r="A4418" t="str">
            <v xml:space="preserve">          KQ:[373 Dist Street Light &amp; Signal Systems - Total]</v>
          </cell>
          <cell r="CA4418">
            <v>0</v>
          </cell>
        </row>
        <row r="4419">
          <cell r="A4419" t="str">
            <v xml:space="preserve">     KR:[ECRC-Distribution-Sea Turtle Lighting (9.0)]</v>
          </cell>
          <cell r="CA4419">
            <v>0</v>
          </cell>
        </row>
        <row r="4420">
          <cell r="A4420" t="str">
            <v xml:space="preserve">          KS:[Remove ECRC (Distribution) from Above for Detail Breakout]</v>
          </cell>
          <cell r="CA4420">
            <v>0</v>
          </cell>
        </row>
        <row r="4421">
          <cell r="A4421" t="str">
            <v>KT:[SPP]</v>
          </cell>
          <cell r="CA4421">
            <v>0</v>
          </cell>
        </row>
        <row r="4422">
          <cell r="A4422" t="str">
            <v xml:space="preserve">          KU:[SPP - 360 Dist Land and Land Rights]</v>
          </cell>
          <cell r="CA4422">
            <v>0</v>
          </cell>
        </row>
        <row r="4423">
          <cell r="A4423" t="str">
            <v xml:space="preserve">          KV:[SPP - 361 Distr Struct &amp; Improv]</v>
          </cell>
          <cell r="CA4423">
            <v>0</v>
          </cell>
        </row>
        <row r="4424">
          <cell r="A4424" t="str">
            <v xml:space="preserve">          KW:[SPP - 362 Dist Station Equipment]</v>
          </cell>
          <cell r="CA4424">
            <v>0</v>
          </cell>
        </row>
        <row r="4425">
          <cell r="A4425" t="str">
            <v xml:space="preserve">          KX:[SPP - 364 Dist Poles, Towers, &amp; Fixtures]</v>
          </cell>
          <cell r="CA4425">
            <v>0</v>
          </cell>
        </row>
        <row r="4426">
          <cell r="A4426" t="str">
            <v xml:space="preserve">          KY:[SPP - 365 Dist Overhead Conductors &amp; Devices]</v>
          </cell>
          <cell r="CA4426">
            <v>-72676082.520352304</v>
          </cell>
        </row>
        <row r="4427">
          <cell r="A4427" t="str">
            <v xml:space="preserve">          KZ:[SPP - 366 Dist Underground Conduit]</v>
          </cell>
          <cell r="CA4427">
            <v>0</v>
          </cell>
        </row>
        <row r="4428">
          <cell r="A4428" t="str">
            <v xml:space="preserve">          LA:[Depreciation Study - Energy Storage (PowerLine)]</v>
          </cell>
          <cell r="CA4428">
            <v>0</v>
          </cell>
        </row>
        <row r="4429">
          <cell r="A4429" t="str">
            <v xml:space="preserve">          LB:[SPP - 368 Dist Line Transformers - Secondary]</v>
          </cell>
          <cell r="CA4429">
            <v>0</v>
          </cell>
        </row>
        <row r="4430">
          <cell r="A4430" t="str">
            <v xml:space="preserve">          LC:[SPP - 369 Dist Services]</v>
          </cell>
          <cell r="CA4430">
            <v>0</v>
          </cell>
        </row>
        <row r="4431">
          <cell r="A4431" t="str">
            <v xml:space="preserve">          LD:[SPP - 370 Dist Meter Equipment]</v>
          </cell>
          <cell r="CA4431">
            <v>0</v>
          </cell>
        </row>
        <row r="4432">
          <cell r="A4432" t="str">
            <v xml:space="preserve">          LE:[SPP - 371 Distr Install - Customer Premises]</v>
          </cell>
          <cell r="CA4432">
            <v>0</v>
          </cell>
        </row>
        <row r="4433">
          <cell r="A4433" t="str">
            <v xml:space="preserve">          LF:[SPP - 373 Dist Street Light &amp; Signal Systems]</v>
          </cell>
          <cell r="CA4433">
            <v>0</v>
          </cell>
        </row>
        <row r="4434">
          <cell r="A4434" t="str">
            <v xml:space="preserve">          LG:[SPP - Distribution Total]</v>
          </cell>
          <cell r="CA4434">
            <v>-72676082.520352304</v>
          </cell>
        </row>
        <row r="4435">
          <cell r="A4435" t="str">
            <v xml:space="preserve">          LH:[SPP - Distribution Total (To Net Section Out)]</v>
          </cell>
          <cell r="CA4435">
            <v>0</v>
          </cell>
        </row>
        <row r="4436">
          <cell r="A4436" t="str">
            <v xml:space="preserve">     LI:[Depreciation Study - Distribution - Primary]</v>
          </cell>
          <cell r="CA4436">
            <v>0</v>
          </cell>
        </row>
        <row r="4437">
          <cell r="A4437" t="str">
            <v xml:space="preserve">     LJ:[Depreciation Study - Distribution - Secondary]</v>
          </cell>
          <cell r="CA4437">
            <v>0</v>
          </cell>
        </row>
        <row r="4438">
          <cell r="A4438" t="str">
            <v xml:space="preserve">     LK:[Depreciation Study - Distribution - Services]</v>
          </cell>
          <cell r="CA4438">
            <v>0</v>
          </cell>
        </row>
        <row r="4439">
          <cell r="A4439" t="str">
            <v xml:space="preserve">     LL:[Depreciation Study - Distribution - Meters]</v>
          </cell>
          <cell r="CA4439">
            <v>0</v>
          </cell>
        </row>
        <row r="4440">
          <cell r="A4440" t="str">
            <v xml:space="preserve">     LM:[Depreciation Study - Distribution - Lighting]</v>
          </cell>
          <cell r="CA4440">
            <v>0</v>
          </cell>
        </row>
        <row r="4441">
          <cell r="A4441" t="str">
            <v xml:space="preserve">     LN:[Adjustment to Fin Plng B2 Data - Prod Dist]</v>
          </cell>
          <cell r="CA4441">
            <v>0</v>
          </cell>
        </row>
        <row r="4442">
          <cell r="A4442" t="str">
            <v>LO:[Total Distribution Plant - Accum Depr]</v>
          </cell>
          <cell r="CA4442">
            <v>-72676082.520352304</v>
          </cell>
        </row>
        <row r="4443">
          <cell r="A4443" t="str">
            <v>LP:[]</v>
          </cell>
        </row>
        <row r="4444">
          <cell r="A4444" t="str">
            <v>LQ:[Energy Storage Plant - Accum Depr:]</v>
          </cell>
        </row>
        <row r="4445">
          <cell r="A4445" t="str">
            <v xml:space="preserve">     LR:[387 - CR PowerLine Battery]</v>
          </cell>
          <cell r="CA4445">
            <v>0</v>
          </cell>
        </row>
        <row r="4446">
          <cell r="A4446" t="str">
            <v xml:space="preserve">     LS:[Depreciation Study - Energy Storage (PowerLine)]</v>
          </cell>
          <cell r="CA4446">
            <v>0</v>
          </cell>
        </row>
        <row r="4447">
          <cell r="A4447" t="str">
            <v>LT:[]</v>
          </cell>
        </row>
        <row r="4448">
          <cell r="A4448" t="str">
            <v>LU:[General Plant - Accum Depr:]</v>
          </cell>
        </row>
        <row r="4449">
          <cell r="A4449" t="str">
            <v>LV:[389 General Land &amp; Land Rights]</v>
          </cell>
          <cell r="CA4449">
            <v>0</v>
          </cell>
        </row>
        <row r="4450">
          <cell r="A4450" t="str">
            <v>LW:[390 General Structures &amp; Improvements]</v>
          </cell>
          <cell r="CA4450">
            <v>0</v>
          </cell>
        </row>
        <row r="4451">
          <cell r="A4451" t="str">
            <v>LX:[391 General Office Furn &amp; Equip]</v>
          </cell>
          <cell r="CA4451">
            <v>0</v>
          </cell>
        </row>
        <row r="4452">
          <cell r="A4452" t="str">
            <v>LY:[392 General Transportation Equipment]</v>
          </cell>
          <cell r="CA4452">
            <v>0</v>
          </cell>
        </row>
        <row r="4453">
          <cell r="A4453" t="str">
            <v>LZ:[393 General Stores Equipment]</v>
          </cell>
          <cell r="CA4453">
            <v>0</v>
          </cell>
        </row>
        <row r="4454">
          <cell r="A4454" t="str">
            <v>MA:[394 General Tools Shop &amp; Garage Equipment]</v>
          </cell>
          <cell r="CA4454">
            <v>0</v>
          </cell>
        </row>
        <row r="4455">
          <cell r="A4455" t="str">
            <v>MB:[395 General Laboratory Equipment]</v>
          </cell>
          <cell r="CA4455">
            <v>0</v>
          </cell>
        </row>
        <row r="4456">
          <cell r="A4456" t="str">
            <v>MC:[396 General Power Operating Equipment]</v>
          </cell>
          <cell r="CA4456">
            <v>0</v>
          </cell>
        </row>
        <row r="4457">
          <cell r="A4457" t="str">
            <v>MD:[397 General Communication Equip (Remove ECCR)]</v>
          </cell>
          <cell r="CA4457">
            <v>0</v>
          </cell>
        </row>
        <row r="4458">
          <cell r="A4458" t="str">
            <v>ME:[398 General Misc Equipment]</v>
          </cell>
          <cell r="CA4458">
            <v>0</v>
          </cell>
        </row>
        <row r="4459">
          <cell r="A4459" t="str">
            <v xml:space="preserve">     MF:[301-303 Intangible Plant - Franchise]</v>
          </cell>
          <cell r="CA4459">
            <v>0</v>
          </cell>
        </row>
        <row r="4460">
          <cell r="A4460" t="str">
            <v xml:space="preserve">     MG:[301-303 Intangible Plant - Customer Connect]</v>
          </cell>
          <cell r="CA4460">
            <v>0</v>
          </cell>
        </row>
        <row r="4461">
          <cell r="A4461" t="str">
            <v xml:space="preserve">     MH:[301-303 Ingangible Plant - Software &amp; Other (Remove ECCR)]</v>
          </cell>
          <cell r="CA4461">
            <v>0</v>
          </cell>
        </row>
        <row r="4462">
          <cell r="A4462" t="str">
            <v>MI:[389-399 General Equipment]</v>
          </cell>
          <cell r="CA4462">
            <v>0</v>
          </cell>
        </row>
        <row r="4463">
          <cell r="A4463" t="str">
            <v xml:space="preserve">     MJ:[Depreciation Study - General/Intangible]</v>
          </cell>
          <cell r="CA4463">
            <v>0</v>
          </cell>
        </row>
        <row r="4464">
          <cell r="A4464" t="str">
            <v xml:space="preserve">     MK:[Adjustment to Fin Plng B2 Data - General]</v>
          </cell>
          <cell r="CA4464">
            <v>0</v>
          </cell>
        </row>
        <row r="4465">
          <cell r="A4465" t="str">
            <v xml:space="preserve">          ML:[Total General - Accum Depr]</v>
          </cell>
          <cell r="CA4465">
            <v>0</v>
          </cell>
        </row>
        <row r="4466">
          <cell r="A4466" t="str">
            <v>MM:[]</v>
          </cell>
        </row>
        <row r="4467">
          <cell r="A4467" t="str">
            <v>MN:[Total Accum Deprec Items from Above]</v>
          </cell>
          <cell r="CA4467">
            <v>-100180179.537314</v>
          </cell>
        </row>
        <row r="4468">
          <cell r="A4468" t="str">
            <v>MO:[]</v>
          </cell>
        </row>
        <row r="4469">
          <cell r="A4469" t="str">
            <v>MP:[Other Items from Balance Sheet Not Included Above:]</v>
          </cell>
        </row>
        <row r="4470">
          <cell r="A4470" t="str">
            <v xml:space="preserve">     MQ:[Nuclear RWIP]</v>
          </cell>
          <cell r="CA4470">
            <v>0</v>
          </cell>
        </row>
        <row r="4471">
          <cell r="A4471" t="str">
            <v xml:space="preserve">     MR:[Acct 108060 Accum Deprec OATT Contra (0% Retail Allocator)]</v>
          </cell>
          <cell r="CA4471">
            <v>0</v>
          </cell>
        </row>
        <row r="4472">
          <cell r="A4472" t="str">
            <v xml:space="preserve">     MS:[Acct 108087 - Accel Amort (CR 4&amp;5)]</v>
          </cell>
          <cell r="CA4472">
            <v>0</v>
          </cell>
        </row>
        <row r="4473">
          <cell r="A4473" t="str">
            <v xml:space="preserve">     MT:[Acct 108155 FAS 143 COR Contra (adjust as ARO)]</v>
          </cell>
          <cell r="CA4473">
            <v>0</v>
          </cell>
        </row>
        <row r="4474">
          <cell r="A4474" t="str">
            <v xml:space="preserve">     MU:[Acct 108201 Accumulated DD&amp;A - Capital Lease (Op)]</v>
          </cell>
          <cell r="CA4474">
            <v>0</v>
          </cell>
        </row>
        <row r="4475">
          <cell r="A4475" t="str">
            <v xml:space="preserve">     MV:[Acct 108202 Accumulated DD&amp;A - ROU Asset (Op Leases)]</v>
          </cell>
          <cell r="CA4475">
            <v>0</v>
          </cell>
        </row>
        <row r="4476">
          <cell r="A4476" t="str">
            <v xml:space="preserve">     MW:[Acct 108306(new)108405(old) Non Rad Decom - Whls COR (adjust as ARO)]</v>
          </cell>
          <cell r="CA4476">
            <v>0</v>
          </cell>
        </row>
        <row r="4477">
          <cell r="A4477" t="str">
            <v xml:space="preserve">     MX:[Acct 108307(new) 108404(old) Non Rad Decom - Retail COR (adjust as ARO)]</v>
          </cell>
          <cell r="CA4477">
            <v>0</v>
          </cell>
        </row>
        <row r="4478">
          <cell r="A4478" t="str">
            <v xml:space="preserve">     MY:[Acct 108308(new)108403(old) Rad Decom COR (adj as Non-Reg pre 12/2020, as ARO at]</v>
          </cell>
          <cell r="CA4478">
            <v>0</v>
          </cell>
        </row>
        <row r="4479">
          <cell r="A4479" t="str">
            <v xml:space="preserve">     MZ:[Acct 108309(new)108402(old) Non Rad Decom - UNFD - Whls COR (adjust as ARO)]</v>
          </cell>
          <cell r="CA4479">
            <v>0</v>
          </cell>
        </row>
        <row r="4480">
          <cell r="A4480" t="str">
            <v xml:space="preserve">     NA:[Acct 108315 ARO Accum Depr - Coal Ash]</v>
          </cell>
          <cell r="CA4480">
            <v>0</v>
          </cell>
        </row>
        <row r="4481">
          <cell r="A4481" t="str">
            <v xml:space="preserve">     NB:[Acct 108499 - ARO Asset Accumulated Depreciation]</v>
          </cell>
          <cell r="CA4481">
            <v>0</v>
          </cell>
        </row>
        <row r="4482">
          <cell r="A4482" t="str">
            <v xml:space="preserve">     NC:[Acct 108 - Dismantlement Accrual - 2022 Settlement]</v>
          </cell>
          <cell r="CA4482">
            <v>0</v>
          </cell>
        </row>
        <row r="4483">
          <cell r="A4483" t="str">
            <v xml:space="preserve">     ND:[CCP Removal Cost Cumulative Forecast Activity model depr group "ZZZ_DEL_none ass]</v>
          </cell>
          <cell r="CA4483">
            <v>0</v>
          </cell>
        </row>
        <row r="4484">
          <cell r="A4484" t="str">
            <v xml:space="preserve">     NE:[Acct 108600 SCHM Retirement Wip]</v>
          </cell>
          <cell r="CA4484">
            <v>0</v>
          </cell>
        </row>
        <row r="4485">
          <cell r="A4485" t="str">
            <v xml:space="preserve">     NF:[Acct 108620 RWIP - Reg Liability]</v>
          </cell>
          <cell r="CA4485">
            <v>0</v>
          </cell>
        </row>
        <row r="4486">
          <cell r="A4486" t="str">
            <v xml:space="preserve">     NG:[Acct 108630 Nuc Decomm Charge (non ARO)]</v>
          </cell>
          <cell r="CA4486">
            <v>0</v>
          </cell>
        </row>
        <row r="4487">
          <cell r="A4487" t="str">
            <v xml:space="preserve">     NH:[Acct 108640 ARO Liability - Ash Mgmt]</v>
          </cell>
          <cell r="CA4487">
            <v>0</v>
          </cell>
        </row>
        <row r="4488">
          <cell r="A4488" t="str">
            <v xml:space="preserve">     NI:[Acct 115 Acquisition Adj]</v>
          </cell>
          <cell r="CA4488">
            <v>0</v>
          </cell>
        </row>
        <row r="4489">
          <cell r="A4489" t="str">
            <v xml:space="preserve">     NJ:[Acct 122 Accum Deprec Non-Utility Property from B.S.]</v>
          </cell>
          <cell r="CA4489">
            <v>0</v>
          </cell>
        </row>
        <row r="4490">
          <cell r="A4490" t="str">
            <v xml:space="preserve">     NK:[ARO - Solar Plants]</v>
          </cell>
          <cell r="CA4490">
            <v>0</v>
          </cell>
        </row>
        <row r="4491">
          <cell r="A4491" t="str">
            <v xml:space="preserve">     NL:[ARO - Battery Storage ARO]</v>
          </cell>
          <cell r="CA4491">
            <v>0</v>
          </cell>
        </row>
        <row r="4492">
          <cell r="A4492" t="str">
            <v xml:space="preserve">     NM:[Adjusting Entry: On-Top Journal Entries]</v>
          </cell>
          <cell r="CA4492">
            <v>0</v>
          </cell>
        </row>
        <row r="4493">
          <cell r="A4493" t="str">
            <v xml:space="preserve">     NN:[Adjusting Entry: RWIP On Unused Depreciation Groups (Listed in Check to Capital ]</v>
          </cell>
          <cell r="CA4493">
            <v>0</v>
          </cell>
        </row>
        <row r="4494">
          <cell r="A4494" t="str">
            <v xml:space="preserve">     NO:[ARO from B2 Capital Forecast]</v>
          </cell>
          <cell r="CA4494">
            <v>0</v>
          </cell>
        </row>
        <row r="4495">
          <cell r="A4495" t="str">
            <v xml:space="preserve">          NP:[Total Other Items from Balance Sheet Items Not Included Above]</v>
          </cell>
          <cell r="CA4495">
            <v>0</v>
          </cell>
        </row>
        <row r="4496">
          <cell r="A4496" t="str">
            <v>NQ:[]</v>
          </cell>
        </row>
        <row r="4497">
          <cell r="A4497" t="str">
            <v>NR:[Total  Accumulated Depreciation Before Balancing Adjustments]</v>
          </cell>
          <cell r="CA4497">
            <v>-100180179.537314</v>
          </cell>
        </row>
        <row r="4498">
          <cell r="A4498" t="str">
            <v xml:space="preserve">     NS:[Add difference between capital import and balance sheet]</v>
          </cell>
          <cell r="CA4498">
            <v>0</v>
          </cell>
        </row>
        <row r="4499">
          <cell r="A4499" t="str">
            <v>NT:[Total Accumulated Depreciation - Final Adjusted]</v>
          </cell>
          <cell r="CA4499">
            <v>-100180179.537314</v>
          </cell>
        </row>
        <row r="4500">
          <cell r="A4500" t="str">
            <v>NU:[]</v>
          </cell>
        </row>
        <row r="4501">
          <cell r="A4501" t="str">
            <v>NV:[&lt;CHECK TO CAPITAL IMPORT&gt;]</v>
          </cell>
        </row>
        <row r="4502">
          <cell r="A4502" t="str">
            <v>NW:[Total Accumulated Depreciation Before Items from B.S. (above)]</v>
          </cell>
          <cell r="CA4502">
            <v>0</v>
          </cell>
        </row>
        <row r="4503">
          <cell r="A4503" t="str">
            <v xml:space="preserve">     NX:[Add ECRC Model Depr Groups]</v>
          </cell>
          <cell r="CA4503">
            <v>0</v>
          </cell>
        </row>
        <row r="4504">
          <cell r="A4504" t="str">
            <v xml:space="preserve">     NY:[Add Asset Retirement Obligation (Solar)]</v>
          </cell>
          <cell r="CA4504">
            <v>0</v>
          </cell>
        </row>
        <row r="4505">
          <cell r="A4505" t="str">
            <v xml:space="preserve">     NZ:[Add Asset Retirement Obligation (Battery Storage)]</v>
          </cell>
          <cell r="CA4505">
            <v>0</v>
          </cell>
        </row>
        <row r="4506">
          <cell r="A4506" t="str">
            <v>OA:[Add Asset Retirement Obligation]</v>
          </cell>
          <cell r="CA4506">
            <v>0</v>
          </cell>
        </row>
        <row r="4507">
          <cell r="A4507" t="str">
            <v>OB:[Add COR Contra]</v>
          </cell>
          <cell r="CA4507">
            <v>0</v>
          </cell>
        </row>
        <row r="4508">
          <cell r="A4508" t="str">
            <v>OC:[Add Non-Utility Property]</v>
          </cell>
          <cell r="CA4508">
            <v>0</v>
          </cell>
        </row>
        <row r="4509">
          <cell r="A4509" t="str">
            <v xml:space="preserve">     OD:[Add Plant Held for Future Use]</v>
          </cell>
          <cell r="CA4509">
            <v>0</v>
          </cell>
        </row>
        <row r="4510">
          <cell r="A4510" t="str">
            <v>OE:[Add CR3 Nuclear]</v>
          </cell>
          <cell r="CA4510">
            <v>0</v>
          </cell>
        </row>
        <row r="4511">
          <cell r="A4511" t="str">
            <v>OF:[Add Levy Nuclear]</v>
          </cell>
          <cell r="CA4511">
            <v>0</v>
          </cell>
        </row>
        <row r="4512">
          <cell r="A4512" t="str">
            <v xml:space="preserve">     OG:[Add Crystal River Ash Strategy - ECRC]</v>
          </cell>
          <cell r="CA4512">
            <v>0</v>
          </cell>
        </row>
        <row r="4513">
          <cell r="A4513" t="str">
            <v xml:space="preserve">     OH:[Add Crystal River CAIR - ECRC]</v>
          </cell>
          <cell r="CA4513">
            <v>0</v>
          </cell>
        </row>
        <row r="4514">
          <cell r="A4514" t="str">
            <v xml:space="preserve">     OI:[Add ECCR Switches in Account 186]</v>
          </cell>
          <cell r="CA4514">
            <v>0</v>
          </cell>
        </row>
        <row r="4515">
          <cell r="A4515" t="str">
            <v xml:space="preserve">     OJ:[Add Retired Plant]</v>
          </cell>
          <cell r="CA4515">
            <v>0</v>
          </cell>
        </row>
        <row r="4516">
          <cell r="A4516" t="str">
            <v>OK:[Adjusted Total Accumulated Depreciation]</v>
          </cell>
          <cell r="CA4516">
            <v>0</v>
          </cell>
        </row>
        <row r="4517">
          <cell r="A4517" t="str">
            <v>OL:[Total per Capital Import Report]</v>
          </cell>
          <cell r="CA4517">
            <v>0</v>
          </cell>
        </row>
        <row r="4518">
          <cell r="A4518" t="str">
            <v>OM:[Difference]</v>
          </cell>
          <cell r="CA4518">
            <v>0</v>
          </cell>
        </row>
        <row r="4519">
          <cell r="A4519" t="str">
            <v>ON:[]</v>
          </cell>
        </row>
        <row r="4520">
          <cell r="A4520" t="str">
            <v>OO:[&lt;CHECK TO BALANCE SHEET&gt;]</v>
          </cell>
        </row>
        <row r="4521">
          <cell r="A4521" t="str">
            <v xml:space="preserve">     OP:[Account 108 - Accum Deprec]</v>
          </cell>
          <cell r="CA4521">
            <v>0</v>
          </cell>
        </row>
        <row r="4522">
          <cell r="A4522" t="str">
            <v xml:space="preserve">     OQ:[Account 111 - Accum Amort]</v>
          </cell>
          <cell r="CA4522">
            <v>0</v>
          </cell>
        </row>
        <row r="4523">
          <cell r="A4523" t="str">
            <v xml:space="preserve">     OS:[Account 115 - Accum Amort Acq Adj]</v>
          </cell>
          <cell r="CA4523">
            <v>0</v>
          </cell>
        </row>
        <row r="4524">
          <cell r="A4524" t="str">
            <v xml:space="preserve">     OT:[Account 119 - Accum Deprec Other Util Prop]</v>
          </cell>
          <cell r="CA4524">
            <v>0</v>
          </cell>
        </row>
        <row r="4525">
          <cell r="A4525" t="str">
            <v xml:space="preserve">     OU:[Account 122 - Accum Amort Non Utility Property]</v>
          </cell>
          <cell r="CA4525">
            <v>0</v>
          </cell>
        </row>
        <row r="4526">
          <cell r="A4526" t="str">
            <v>OV:[Total Accumulated Depreciation per Balance Sheet]</v>
          </cell>
          <cell r="CA4526">
            <v>0</v>
          </cell>
        </row>
        <row r="4527">
          <cell r="A4527" t="str">
            <v>OW:[Total Accumulated Depreciation Above]</v>
          </cell>
          <cell r="CA4527">
            <v>0</v>
          </cell>
        </row>
        <row r="4528">
          <cell r="A4528" t="str">
            <v>OX:[Variance to Balance Sheet]</v>
          </cell>
          <cell r="CA4528">
            <v>0</v>
          </cell>
        </row>
        <row r="4529">
          <cell r="A4529" t="str">
            <v>OY:[]</v>
          </cell>
        </row>
        <row r="4530">
          <cell r="A4530" t="str">
            <v>OZ:[]</v>
          </cell>
        </row>
        <row r="4531">
          <cell r="A4531" t="str">
            <v>PA:[108 Contra OATT]</v>
          </cell>
          <cell r="CA4531">
            <v>0</v>
          </cell>
        </row>
        <row r="4532">
          <cell r="A4532" t="str">
            <v>PB:[108 FAS 143 Contra COR]</v>
          </cell>
          <cell r="CA4532">
            <v>0</v>
          </cell>
        </row>
        <row r="4533">
          <cell r="A4533" t="str">
            <v>PC:[108 ARO - Coal Ash]</v>
          </cell>
          <cell r="CA4533">
            <v>0</v>
          </cell>
        </row>
        <row r="4534">
          <cell r="A4534" t="str">
            <v>PD:[108 Non Rad Decom - Whlse COR]</v>
          </cell>
          <cell r="CA4534">
            <v>0</v>
          </cell>
        </row>
        <row r="4535">
          <cell r="A4535" t="str">
            <v>PE:[108 Non Rad Decom - Retail COR]</v>
          </cell>
          <cell r="CA4535">
            <v>0</v>
          </cell>
        </row>
        <row r="4536">
          <cell r="A4536" t="str">
            <v>PF:[108 Rad Decom COR - Non Reg &amp; Misc]</v>
          </cell>
          <cell r="CA4536">
            <v>0</v>
          </cell>
        </row>
        <row r="4537">
          <cell r="A4537" t="str">
            <v>PG:[108 Non Rad Decom - UNFD - Whlse COR]</v>
          </cell>
          <cell r="CA4537">
            <v>0</v>
          </cell>
        </row>
        <row r="4538">
          <cell r="A4538" t="str">
            <v>PH:[108 ARO]</v>
          </cell>
          <cell r="CA4538">
            <v>0</v>
          </cell>
        </row>
        <row r="4539">
          <cell r="A4539" t="str">
            <v>PI:[108 Nuclear Decom Charge]</v>
          </cell>
          <cell r="CA4539">
            <v>0</v>
          </cell>
        </row>
        <row r="4540">
          <cell r="A4540" t="str">
            <v>PJ:[108 ARO - Ash Management]</v>
          </cell>
          <cell r="CA4540">
            <v>0</v>
          </cell>
        </row>
        <row r="4541">
          <cell r="A4541" t="str">
            <v>PK:[115 Acquisition Adj]</v>
          </cell>
          <cell r="CA4541">
            <v>0</v>
          </cell>
        </row>
        <row r="4542">
          <cell r="A4542" t="str">
            <v>PL:[122 Non Utility Property]</v>
          </cell>
          <cell r="CA4542">
            <v>0</v>
          </cell>
        </row>
        <row r="4543">
          <cell r="A4543" t="str">
            <v>PM:[]</v>
          </cell>
        </row>
        <row r="4544">
          <cell r="A4544" t="str">
            <v>PN:[Production Base]</v>
          </cell>
          <cell r="CA4544">
            <v>0</v>
          </cell>
        </row>
        <row r="4545">
          <cell r="A4545" t="str">
            <v>PO:[Production Intermediate]</v>
          </cell>
          <cell r="CA4545">
            <v>0</v>
          </cell>
        </row>
        <row r="4546">
          <cell r="A4546" t="str">
            <v>PP:[Production Peaking]</v>
          </cell>
          <cell r="CA4546">
            <v>0</v>
          </cell>
        </row>
        <row r="4547">
          <cell r="A4547" t="str">
            <v>PQ:[Production Solar]</v>
          </cell>
          <cell r="CA4547">
            <v>0</v>
          </cell>
        </row>
        <row r="4548">
          <cell r="A4548" t="str">
            <v xml:space="preserve">     PR:[Total Production]</v>
          </cell>
          <cell r="CA4548">
            <v>0</v>
          </cell>
        </row>
        <row r="4549">
          <cell r="A4549" t="str">
            <v>PS:[]</v>
          </cell>
          <cell r="CA4549">
            <v>0</v>
          </cell>
        </row>
        <row r="4550">
          <cell r="A4550" t="str">
            <v>PT:[Transmission Base]</v>
          </cell>
          <cell r="CA4550">
            <v>0</v>
          </cell>
        </row>
        <row r="4551">
          <cell r="A4551" t="str">
            <v>PU:[Transmission Intermediate]</v>
          </cell>
          <cell r="CA4551">
            <v>0</v>
          </cell>
        </row>
        <row r="4552">
          <cell r="A4552" t="str">
            <v>PV:[Transmission Peaking]</v>
          </cell>
          <cell r="CA4552">
            <v>0</v>
          </cell>
        </row>
        <row r="4553">
          <cell r="A4553" t="str">
            <v>PW:[Transmission Solar]</v>
          </cell>
          <cell r="CA4553">
            <v>0</v>
          </cell>
        </row>
        <row r="4554">
          <cell r="A4554" t="str">
            <v>PX:[Transmission]</v>
          </cell>
          <cell r="CA4554">
            <v>0</v>
          </cell>
        </row>
        <row r="4555">
          <cell r="A4555" t="str">
            <v xml:space="preserve">     PY:[Total Transmission]</v>
          </cell>
          <cell r="CA4555">
            <v>0</v>
          </cell>
        </row>
        <row r="4556">
          <cell r="A4556" t="str">
            <v>PZ:[]</v>
          </cell>
          <cell r="CA4556">
            <v>0</v>
          </cell>
        </row>
        <row r="4557">
          <cell r="A4557" t="str">
            <v>QA:[Distribution Primary]</v>
          </cell>
          <cell r="CA4557">
            <v>0</v>
          </cell>
        </row>
        <row r="4558">
          <cell r="A4558" t="str">
            <v>QB:[Distribution Secondary]</v>
          </cell>
          <cell r="CA4558">
            <v>0</v>
          </cell>
        </row>
        <row r="4559">
          <cell r="A4559" t="str">
            <v>QC:[Distribution Services]</v>
          </cell>
          <cell r="CA4559">
            <v>0</v>
          </cell>
        </row>
        <row r="4560">
          <cell r="A4560" t="str">
            <v>QD:[Distribution Metering]</v>
          </cell>
          <cell r="CA4560">
            <v>0</v>
          </cell>
        </row>
        <row r="4561">
          <cell r="A4561" t="str">
            <v>QE:[Distribution Lighting]</v>
          </cell>
          <cell r="CA4561">
            <v>0</v>
          </cell>
        </row>
        <row r="4562">
          <cell r="A4562" t="str">
            <v>QF:[Distribution IS Equipment]</v>
          </cell>
          <cell r="CA4562">
            <v>0</v>
          </cell>
        </row>
        <row r="4563">
          <cell r="A4563" t="str">
            <v xml:space="preserve">     QG:[Total Distrbution]</v>
          </cell>
          <cell r="CA4563">
            <v>0</v>
          </cell>
        </row>
        <row r="4564">
          <cell r="A4564" t="str">
            <v>QH:[]</v>
          </cell>
          <cell r="CA4564">
            <v>0</v>
          </cell>
        </row>
        <row r="4565">
          <cell r="A4565" t="str">
            <v>QI:[General]</v>
          </cell>
          <cell r="CA4565">
            <v>0</v>
          </cell>
        </row>
        <row r="4566">
          <cell r="A4566" t="str">
            <v>QJ:[]</v>
          </cell>
          <cell r="CA4566">
            <v>0</v>
          </cell>
        </row>
        <row r="4567">
          <cell r="A4567" t="str">
            <v>QK:[Grand Total Acc. Depreciation]</v>
          </cell>
          <cell r="CA4567">
            <v>0</v>
          </cell>
        </row>
        <row r="4568">
          <cell r="A4568" t="str">
            <v>QL:[Total Acc. Depreciation]</v>
          </cell>
          <cell r="CA4568">
            <v>0</v>
          </cell>
        </row>
        <row r="4569">
          <cell r="A4569" t="str">
            <v>QM:[]</v>
          </cell>
          <cell r="CA4569">
            <v>0</v>
          </cell>
        </row>
        <row r="4570">
          <cell r="A4570" t="str">
            <v>QN:[End Method Calls]</v>
          </cell>
          <cell r="CA4570">
            <v>0</v>
          </cell>
        </row>
        <row r="4571">
          <cell r="A4571" t="str">
            <v>QO:[]</v>
          </cell>
        </row>
        <row r="4572">
          <cell r="A4572" t="str">
            <v>QP:[end if]</v>
          </cell>
        </row>
        <row r="4573">
          <cell r="A4573" t="str">
            <v>QQ:[]</v>
          </cell>
          <cell r="CA4573">
            <v>0</v>
          </cell>
        </row>
      </sheetData>
      <sheetData sheetId="24"/>
      <sheetData sheetId="25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(13 Mo Av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A25">
            <v>0</v>
          </cell>
        </row>
        <row r="26">
          <cell r="A26" t="str">
            <v>W:[353 Step-up Transformers - Base Input]</v>
          </cell>
          <cell r="CA26">
            <v>0</v>
          </cell>
        </row>
        <row r="27">
          <cell r="A27" t="str">
            <v>X:[353 Step-up Transformers - Intermediate Input]</v>
          </cell>
          <cell r="CA27">
            <v>0</v>
          </cell>
        </row>
        <row r="28">
          <cell r="A28" t="str">
            <v>Y:[353 Step-up Transformers - Peaking Input]</v>
          </cell>
          <cell r="CA28">
            <v>0</v>
          </cell>
        </row>
        <row r="29">
          <cell r="A29" t="str">
            <v xml:space="preserve">     Z:[353 Step-up Transformers - Solar Input]</v>
          </cell>
          <cell r="CA29">
            <v>0</v>
          </cell>
        </row>
        <row r="30">
          <cell r="A30" t="str">
            <v xml:space="preserve">     AA:[353 Step-up Transformers - Transmission]</v>
          </cell>
          <cell r="CA30">
            <v>0</v>
          </cell>
        </row>
        <row r="31">
          <cell r="A31" t="str">
            <v xml:space="preserve">          AB:[353 Step-up Transformers - Total]</v>
          </cell>
          <cell r="CA31">
            <v>0</v>
          </cell>
        </row>
        <row r="32">
          <cell r="A32" t="str">
            <v>AC:[]</v>
          </cell>
          <cell r="CA32">
            <v>0</v>
          </cell>
        </row>
        <row r="33">
          <cell r="A33" t="str">
            <v xml:space="preserve">     AD:[356 Trans OH Cond &amp; Devices - Radials (assign sep factor to dist primary)]</v>
          </cell>
          <cell r="CA33">
            <v>0</v>
          </cell>
        </row>
        <row r="34">
          <cell r="A34" t="str">
            <v>AE:[]</v>
          </cell>
          <cell r="CA34">
            <v>0</v>
          </cell>
        </row>
        <row r="35">
          <cell r="A35" t="str">
            <v>AF:[362-Dist Station Equipment - IS Equipment Input]</v>
          </cell>
          <cell r="CA35">
            <v>0</v>
          </cell>
        </row>
        <row r="36">
          <cell r="A36" t="str">
            <v>AG:[]</v>
          </cell>
          <cell r="CA36">
            <v>0</v>
          </cell>
        </row>
        <row r="37">
          <cell r="A37" t="str">
            <v xml:space="preserve">     AH:[364 - Dist Poles, Towers, &amp; Fixtures - Primary %]</v>
          </cell>
          <cell r="CA37">
            <v>0</v>
          </cell>
        </row>
        <row r="38">
          <cell r="A38" t="str">
            <v xml:space="preserve">     AI:[364 - Distr Poles, Towers, &amp; Fixtures - Secondary %]</v>
          </cell>
          <cell r="CA38">
            <v>0</v>
          </cell>
        </row>
        <row r="39">
          <cell r="A39" t="str">
            <v xml:space="preserve">     AJ:[364 - Distr Poles, Towers, &amp; Fixtures - Lighting %]</v>
          </cell>
          <cell r="CA39">
            <v>0</v>
          </cell>
        </row>
        <row r="40">
          <cell r="A40" t="str">
            <v xml:space="preserve">          AK:[364 - Distr Poles, Towers, &amp; Fixtures - Total (Should be 100%)]</v>
          </cell>
          <cell r="CA40">
            <v>0</v>
          </cell>
        </row>
        <row r="41">
          <cell r="A41" t="str">
            <v>AL:[]</v>
          </cell>
          <cell r="CA41">
            <v>0</v>
          </cell>
        </row>
        <row r="42">
          <cell r="A42" t="str">
            <v>AM:[365 - Dist OH Conductors &amp; Devices - Primary % Input]</v>
          </cell>
          <cell r="CA42">
            <v>0</v>
          </cell>
        </row>
        <row r="43">
          <cell r="A43" t="str">
            <v>AN:[365 - Dist OH Conductors &amp; Devices - Secondary % Input]</v>
          </cell>
          <cell r="CA43">
            <v>0</v>
          </cell>
        </row>
        <row r="44">
          <cell r="A44" t="str">
            <v>AO:[]</v>
          </cell>
          <cell r="CA44">
            <v>0</v>
          </cell>
        </row>
        <row r="45">
          <cell r="A45" t="str">
            <v>AP:[365-Dist Overhead Conductors &amp; Devices - IS Equipment Input]</v>
          </cell>
          <cell r="CA45">
            <v>0</v>
          </cell>
        </row>
        <row r="46">
          <cell r="A46" t="str">
            <v>AQ:[]</v>
          </cell>
          <cell r="CA46">
            <v>0</v>
          </cell>
        </row>
        <row r="47">
          <cell r="A47" t="str">
            <v xml:space="preserve">     AR:[366 Underground Conduit - Primary %]</v>
          </cell>
          <cell r="CA47">
            <v>0</v>
          </cell>
        </row>
        <row r="48">
          <cell r="A48" t="str">
            <v xml:space="preserve">     AS:[366 Underground Conduit - Secondary %]</v>
          </cell>
          <cell r="CA48">
            <v>0</v>
          </cell>
        </row>
        <row r="49">
          <cell r="A49" t="str">
            <v>AT:[]</v>
          </cell>
          <cell r="CA49">
            <v>0</v>
          </cell>
        </row>
        <row r="50">
          <cell r="A50" t="str">
            <v xml:space="preserve">     AU:[367 - Dist UG Conductors &amp; Devices - Primary % Input]</v>
          </cell>
          <cell r="CA50">
            <v>0</v>
          </cell>
        </row>
        <row r="51">
          <cell r="A51" t="str">
            <v xml:space="preserve">     AV:[367 - Dist UG Conductors &amp; Devices - Secondary % Input]</v>
          </cell>
          <cell r="CA51">
            <v>0</v>
          </cell>
        </row>
        <row r="52">
          <cell r="A52" t="str">
            <v>AW:[]</v>
          </cell>
          <cell r="CA52">
            <v>0</v>
          </cell>
        </row>
        <row r="53">
          <cell r="A53" t="str">
            <v xml:space="preserve">     AX:[373 - Dist Lighting - Primary %]</v>
          </cell>
          <cell r="CA53">
            <v>0</v>
          </cell>
        </row>
        <row r="54">
          <cell r="A54" t="str">
            <v xml:space="preserve">     AY:[373 - Dist Lighting - Lighting %]</v>
          </cell>
          <cell r="CA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A57">
            <v>0</v>
          </cell>
        </row>
        <row r="58">
          <cell r="A58" t="str">
            <v>BC:[Current Date]</v>
          </cell>
          <cell r="CA58">
            <v>0</v>
          </cell>
        </row>
        <row r="59">
          <cell r="A59" t="str">
            <v>BD:[September 2021 (When Solar ARO Begins)]</v>
          </cell>
          <cell r="CA59">
            <v>0</v>
          </cell>
        </row>
        <row r="60">
          <cell r="A60" t="str">
            <v>BE:[Solar ARO Adj Activity]</v>
          </cell>
          <cell r="CA60">
            <v>1177618.35368697</v>
          </cell>
        </row>
        <row r="61">
          <cell r="A61" t="str">
            <v xml:space="preserve">     BF:[Solar ARO Adj Beginning Balance]</v>
          </cell>
          <cell r="CA61">
            <v>0</v>
          </cell>
        </row>
        <row r="62">
          <cell r="A62" t="str">
            <v>BG:[If &gt;= September 2021]</v>
          </cell>
          <cell r="CA62">
            <v>0</v>
          </cell>
        </row>
        <row r="63">
          <cell r="A63" t="str">
            <v xml:space="preserve">     BH:[Solar ARO Adj Ending Balance]</v>
          </cell>
          <cell r="CA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CA66">
            <v>0</v>
          </cell>
        </row>
        <row r="67">
          <cell r="A67" t="str">
            <v xml:space="preserve">     BL:[356 Trans OH Cond &amp; Devices]</v>
          </cell>
          <cell r="CA67">
            <v>0</v>
          </cell>
        </row>
        <row r="68">
          <cell r="A68" t="str">
            <v>BM:[362 Dist Station Equipment]</v>
          </cell>
          <cell r="CA68">
            <v>0</v>
          </cell>
        </row>
        <row r="69">
          <cell r="A69" t="str">
            <v>BN:[364 Dist Poles, Towers &amp; Fixtures]</v>
          </cell>
          <cell r="CA69">
            <v>0</v>
          </cell>
        </row>
        <row r="70">
          <cell r="A70" t="str">
            <v>BO:[365 Dist Overhead Conductors &amp; Devices]</v>
          </cell>
          <cell r="CA70">
            <v>0</v>
          </cell>
        </row>
        <row r="71">
          <cell r="A71" t="str">
            <v>BP:[366 Dist Underground Conduit]</v>
          </cell>
          <cell r="CA71">
            <v>0</v>
          </cell>
        </row>
        <row r="72">
          <cell r="A72" t="str">
            <v>BQ:[367 Dist Underground Conductors &amp; Devices]</v>
          </cell>
          <cell r="CA72">
            <v>0</v>
          </cell>
        </row>
        <row r="73">
          <cell r="A73" t="str">
            <v xml:space="preserve">     BR:[373 Dist Street Light and Signal Systems]</v>
          </cell>
          <cell r="CA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 xml:space="preserve">     BW:[Bartow CC]</v>
          </cell>
          <cell r="CA78">
            <v>201912094.70720401</v>
          </cell>
        </row>
        <row r="79">
          <cell r="A79" t="str">
            <v xml:space="preserve">     BX:[Hines CC]</v>
          </cell>
          <cell r="CA79">
            <v>565151513.52389896</v>
          </cell>
        </row>
        <row r="80">
          <cell r="A80" t="str">
            <v xml:space="preserve">     BY:[Citrus CC #1]</v>
          </cell>
          <cell r="CA80">
            <v>133435862.846081</v>
          </cell>
        </row>
        <row r="81">
          <cell r="A81" t="str">
            <v xml:space="preserve">     BZ:[Citrus CC #2]</v>
          </cell>
          <cell r="CA81">
            <v>152416682.52699801</v>
          </cell>
        </row>
        <row r="82">
          <cell r="A82" t="str">
            <v xml:space="preserve">     CA:[Hines Chillers]</v>
          </cell>
          <cell r="CA82">
            <v>0</v>
          </cell>
        </row>
        <row r="83">
          <cell r="A83" t="str">
            <v xml:space="preserve">     CB:[Univ of Florida CT]</v>
          </cell>
          <cell r="CA83">
            <v>49631919.929082699</v>
          </cell>
        </row>
        <row r="84">
          <cell r="A84" t="str">
            <v xml:space="preserve">     CC:[Undesignated CC]</v>
          </cell>
          <cell r="CA84">
            <v>0</v>
          </cell>
        </row>
        <row r="85">
          <cell r="A85" t="str">
            <v xml:space="preserve">     CD:[Crystal River Common]</v>
          </cell>
          <cell r="CA85">
            <v>0</v>
          </cell>
        </row>
        <row r="86">
          <cell r="A86" t="str">
            <v xml:space="preserve">     CE:[Crystal River Units 1&amp;2 Coal]</v>
          </cell>
          <cell r="CA86">
            <v>0</v>
          </cell>
        </row>
        <row r="87">
          <cell r="A87" t="str">
            <v xml:space="preserve">     CF:[Crystal River Units 4&amp;5 Coal]</v>
          </cell>
          <cell r="CA87">
            <v>1616609298.4352801</v>
          </cell>
        </row>
        <row r="88">
          <cell r="A88" t="str">
            <v xml:space="preserve">     CG:[Crystal River Railcars]</v>
          </cell>
          <cell r="CA88">
            <v>0</v>
          </cell>
        </row>
        <row r="89">
          <cell r="A89" t="str">
            <v xml:space="preserve">     CH:[Osprey CC]</v>
          </cell>
          <cell r="CA89">
            <v>222726709.61030999</v>
          </cell>
        </row>
        <row r="90">
          <cell r="A90" t="str">
            <v xml:space="preserve">     CI:[Other Production Miscellaneous]</v>
          </cell>
          <cell r="CA90">
            <v>569218.13570683496</v>
          </cell>
        </row>
        <row r="91">
          <cell r="A91" t="str">
            <v xml:space="preserve">     CJ:[Steam Miscellaneous]</v>
          </cell>
          <cell r="CA91">
            <v>1405693.78017604</v>
          </cell>
        </row>
        <row r="92">
          <cell r="A92" t="str">
            <v xml:space="preserve">     CK:[348 Production Energy Storage Equipment]</v>
          </cell>
          <cell r="CA92">
            <v>7242630.0947108297</v>
          </cell>
        </row>
        <row r="93">
          <cell r="A93" t="str">
            <v xml:space="preserve">     CL:[ECRC-Base-Multi Plant-Phase II Cooling Water Intake 316(b) (6.0)]</v>
          </cell>
          <cell r="CA93">
            <v>0</v>
          </cell>
        </row>
        <row r="94">
          <cell r="A94" t="str">
            <v xml:space="preserve">     CM:[ECRC-Base-Multi Plant-Underground Storage Tanks (10.1)]</v>
          </cell>
          <cell r="CA94">
            <v>0</v>
          </cell>
        </row>
        <row r="95">
          <cell r="A95" t="str">
            <v xml:space="preserve">     CN:[ECRC-Base-Crystal River-CAIR/CAMR (7.4)]</v>
          </cell>
          <cell r="CA95">
            <v>0</v>
          </cell>
        </row>
        <row r="96">
          <cell r="A96" t="str">
            <v xml:space="preserve">     CO:[ECRC-Base-Multi Plant-Above Ground Tank Sec Cont (4.2)]</v>
          </cell>
          <cell r="CA96">
            <v>0</v>
          </cell>
        </row>
        <row r="97">
          <cell r="A97" t="str">
            <v xml:space="preserve">     CP:[ECRC-Base-Crystal River-Effluent Limitation (15.1)]</v>
          </cell>
          <cell r="CA97">
            <v>0</v>
          </cell>
        </row>
        <row r="98">
          <cell r="A98" t="str">
            <v xml:space="preserve">     CQ:[ECRC-Base-Crystal River-Coal Comb Resid (18.0)]</v>
          </cell>
          <cell r="CA98">
            <v>0</v>
          </cell>
        </row>
        <row r="99">
          <cell r="A99" t="str">
            <v xml:space="preserve">          CR:[Remove ECRC (Base) from Above for Detail Breakout]</v>
          </cell>
          <cell r="CA99">
            <v>-9503948.3253986593</v>
          </cell>
        </row>
        <row r="100">
          <cell r="A100" t="str">
            <v xml:space="preserve">     CS:[ECRC-Energy-Multi Plant-SO2 &amp; NOX Emissions (5.0)]</v>
          </cell>
          <cell r="CA100">
            <v>0</v>
          </cell>
        </row>
        <row r="101">
          <cell r="A101" t="str">
            <v xml:space="preserve">     CT:[ECRC-Energy-Crystal River MATS 1&amp;2 (17.2)]</v>
          </cell>
          <cell r="CA101">
            <v>0</v>
          </cell>
        </row>
        <row r="102">
          <cell r="A102" t="str">
            <v xml:space="preserve">     CU:[ECRC-Energy-Crystal River MATS 4&amp;5 (17.0)]</v>
          </cell>
          <cell r="CA102">
            <v>0</v>
          </cell>
        </row>
        <row r="103">
          <cell r="A103" t="str">
            <v xml:space="preserve">     CV:[ECRC-Energy-Crystal River-CAIR/CAMR (7.4)]</v>
          </cell>
          <cell r="CA103">
            <v>0</v>
          </cell>
        </row>
        <row r="104">
          <cell r="A104" t="str">
            <v xml:space="preserve">          CW:[Remove ECRC (Base) from Above - Re Assign to Energy]</v>
          </cell>
          <cell r="CA104">
            <v>0</v>
          </cell>
        </row>
        <row r="105">
          <cell r="A105" t="str">
            <v xml:space="preserve">     CX:[Depreciation Study - Base]</v>
          </cell>
          <cell r="CA105">
            <v>-21694934.4221927</v>
          </cell>
        </row>
        <row r="106">
          <cell r="A106" t="str">
            <v>CY:[Capital Recovery Reserve Impact (Base)]</v>
          </cell>
          <cell r="CA106">
            <v>0</v>
          </cell>
        </row>
        <row r="107">
          <cell r="A107" t="str">
            <v xml:space="preserve">     CZ:[Adjustment to Fin Plng B2 Data - Prod Base]</v>
          </cell>
          <cell r="CA107">
            <v>0</v>
          </cell>
        </row>
        <row r="108">
          <cell r="A108" t="str">
            <v xml:space="preserve">          DA:[Total Production Base - Accum Dep]</v>
          </cell>
          <cell r="CA108">
            <v>2919902740.8418598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 xml:space="preserve">     DD:[Anclote Steam]</v>
          </cell>
          <cell r="CA111">
            <v>349040025.61059999</v>
          </cell>
        </row>
        <row r="112">
          <cell r="A112" t="str">
            <v xml:space="preserve">     DE:[Anclote Gas Conversion]</v>
          </cell>
          <cell r="CA112">
            <v>0</v>
          </cell>
        </row>
        <row r="113">
          <cell r="A113" t="str">
            <v xml:space="preserve">     DF:[Bartow-Anclote Pipeline]</v>
          </cell>
          <cell r="CA113">
            <v>-2364489.9426599899</v>
          </cell>
        </row>
        <row r="114">
          <cell r="A114" t="str">
            <v xml:space="preserve">     DG:[Suwanee Steam]</v>
          </cell>
          <cell r="CA114">
            <v>-5770522.3381200004</v>
          </cell>
        </row>
        <row r="115">
          <cell r="A115" t="str">
            <v xml:space="preserve">     DH:[Tiger Bay CC]</v>
          </cell>
          <cell r="CA115">
            <v>40998788.242439397</v>
          </cell>
        </row>
        <row r="116">
          <cell r="A116" t="str">
            <v xml:space="preserve">     DI:[ECRC-Energy-Anclote Gas Conversion MATS (17.1)]</v>
          </cell>
          <cell r="CA116">
            <v>0</v>
          </cell>
        </row>
        <row r="117">
          <cell r="A117" t="str">
            <v xml:space="preserve">          DJ:[Remove ECRC (Intermed) from Above - Re Assign to Energy]</v>
          </cell>
          <cell r="CA117">
            <v>0</v>
          </cell>
        </row>
        <row r="118">
          <cell r="A118" t="str">
            <v xml:space="preserve">     DK:[ECRC-Intermediate-Multi Plant-Above Ground Tank Sec Cont (4.3)]</v>
          </cell>
          <cell r="CA118">
            <v>0</v>
          </cell>
        </row>
        <row r="119">
          <cell r="A119" t="str">
            <v xml:space="preserve">     DL:[ECRC-Intermediate-Multi Plant-Underground Storage Tanks (10.2)]</v>
          </cell>
          <cell r="CA119">
            <v>0</v>
          </cell>
        </row>
        <row r="120">
          <cell r="A120" t="str">
            <v xml:space="preserve">     DM:[ECRC-Intermediate-Crystal River-NPDES (16.0)]</v>
          </cell>
          <cell r="CA120">
            <v>0</v>
          </cell>
        </row>
        <row r="121">
          <cell r="A121" t="str">
            <v xml:space="preserve">          DN:[Remove ECRC (Intermed) From Plant Above for Detail Breakout]</v>
          </cell>
          <cell r="CA121">
            <v>0</v>
          </cell>
        </row>
        <row r="122">
          <cell r="A122" t="str">
            <v xml:space="preserve">     DO:[Depreciation Study - Intermediate]</v>
          </cell>
          <cell r="CA122">
            <v>7195059.8182838298</v>
          </cell>
        </row>
        <row r="123">
          <cell r="A123" t="str">
            <v xml:space="preserve">     DP:[Capital Recovery Reserve Impact (Intermediate)]</v>
          </cell>
          <cell r="CA123">
            <v>8135004.6615960002</v>
          </cell>
        </row>
        <row r="124">
          <cell r="A124" t="str">
            <v xml:space="preserve">     DQ:[Adjustment to Fin Plng B2 Data - Prod Int]</v>
          </cell>
          <cell r="CA124">
            <v>0</v>
          </cell>
        </row>
        <row r="125">
          <cell r="A125" t="str">
            <v xml:space="preserve">          DR:[Total Production Intermediate - Accum Depr]</v>
          </cell>
          <cell r="CA125">
            <v>397233866.05214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 xml:space="preserve">     DU:[Avon Park CT]</v>
          </cell>
          <cell r="CA128">
            <v>-1115637.1916433801</v>
          </cell>
        </row>
        <row r="129">
          <cell r="A129" t="str">
            <v xml:space="preserve">     DV:[Inglis CT]</v>
          </cell>
          <cell r="CA129">
            <v>0</v>
          </cell>
        </row>
        <row r="130">
          <cell r="A130" t="str">
            <v xml:space="preserve">     DW:[Bartow CT]</v>
          </cell>
          <cell r="CA130">
            <v>29523555.013861701</v>
          </cell>
        </row>
        <row r="131">
          <cell r="A131" t="str">
            <v xml:space="preserve">     DX:[Bayboro CT]</v>
          </cell>
          <cell r="CA131">
            <v>19396836.253127102</v>
          </cell>
        </row>
        <row r="132">
          <cell r="A132" t="str">
            <v xml:space="preserve">     DY:[Debary CT]</v>
          </cell>
          <cell r="CA132">
            <v>146093826.827216</v>
          </cell>
        </row>
        <row r="133">
          <cell r="A133" t="str">
            <v xml:space="preserve">     DZ:[Higgins CT]</v>
          </cell>
          <cell r="CA133">
            <v>-305190.43868344498</v>
          </cell>
        </row>
        <row r="134">
          <cell r="A134" t="str">
            <v xml:space="preserve">     EA:[Intercession City CT]</v>
          </cell>
          <cell r="CA134">
            <v>195311919.407078</v>
          </cell>
        </row>
        <row r="135">
          <cell r="A135" t="str">
            <v xml:space="preserve">     EB:[Rio Pinar CT]</v>
          </cell>
          <cell r="CA135">
            <v>390219.11313000001</v>
          </cell>
        </row>
        <row r="136">
          <cell r="A136" t="str">
            <v xml:space="preserve">     EC:[Suwannee CT]</v>
          </cell>
          <cell r="CA136">
            <v>31764843.957442801</v>
          </cell>
        </row>
        <row r="137">
          <cell r="A137" t="str">
            <v xml:space="preserve">     ED:[Turner CT]</v>
          </cell>
          <cell r="CA137">
            <v>-5014495.7589299995</v>
          </cell>
        </row>
        <row r="138">
          <cell r="A138" t="str">
            <v xml:space="preserve">     EE:[ECRC-Peaking-Multi Plant-Above Ground Tank Sec Cont (4.1)]</v>
          </cell>
          <cell r="CA138">
            <v>0</v>
          </cell>
        </row>
        <row r="139">
          <cell r="A139" t="str">
            <v xml:space="preserve">     EF:[ECRC-Peaking-CAIR/CAMR (7.2)]</v>
          </cell>
          <cell r="CA139">
            <v>0</v>
          </cell>
        </row>
        <row r="140">
          <cell r="A140" t="str">
            <v xml:space="preserve">          EG:[Remove ECRC (Peaking) from Plant Above for Detail Breakout]</v>
          </cell>
          <cell r="CA140">
            <v>0</v>
          </cell>
        </row>
        <row r="141">
          <cell r="A141" t="str">
            <v xml:space="preserve">     EH:[Depreciation Study - Peaking]</v>
          </cell>
          <cell r="CA141">
            <v>14115317.4047118</v>
          </cell>
        </row>
        <row r="142">
          <cell r="A142" t="str">
            <v xml:space="preserve">     EI:[Capital Recovery Reserve Impact (Peaking)]</v>
          </cell>
          <cell r="CA142">
            <v>8872817.8761529997</v>
          </cell>
        </row>
        <row r="143">
          <cell r="A143" t="str">
            <v xml:space="preserve">     EJ:[Adjustment to Fin Plng B2 Data - Prod Peak]</v>
          </cell>
          <cell r="CA143">
            <v>0</v>
          </cell>
        </row>
        <row r="144">
          <cell r="A144" t="str">
            <v xml:space="preserve">          EK:[Total Production Peaking - Accum Depr]</v>
          </cell>
          <cell r="CA144">
            <v>439034012.46346301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A147">
            <v>21621023.032786299</v>
          </cell>
        </row>
        <row r="148">
          <cell r="A148" t="str">
            <v xml:space="preserve">     EO:[S1 - Hamilton Solar]</v>
          </cell>
          <cell r="CA148">
            <v>27684179.102744799</v>
          </cell>
        </row>
        <row r="149">
          <cell r="A149" t="str">
            <v xml:space="preserve">     EP:[S2 - Debary Solar]</v>
          </cell>
          <cell r="CA149">
            <v>17756610.2055851</v>
          </cell>
        </row>
        <row r="150">
          <cell r="A150" t="str">
            <v xml:space="preserve">     EQ:[S2 - Trenton Solar]</v>
          </cell>
          <cell r="CA150">
            <v>21326373.174740601</v>
          </cell>
        </row>
        <row r="151">
          <cell r="A151" t="str">
            <v xml:space="preserve">     ER:[S2 - Lake Placid Solar]</v>
          </cell>
          <cell r="CA151">
            <v>12974936.601845199</v>
          </cell>
        </row>
        <row r="152">
          <cell r="A152" t="str">
            <v xml:space="preserve">     ES:[S3 - Charlie Creek]</v>
          </cell>
          <cell r="CA152">
            <v>130372929.58929101</v>
          </cell>
        </row>
        <row r="153">
          <cell r="A153" t="str">
            <v xml:space="preserve">     ET:[S3 - Duette Solar]</v>
          </cell>
          <cell r="CA153">
            <v>15239026.8048854</v>
          </cell>
        </row>
        <row r="154">
          <cell r="A154" t="str">
            <v xml:space="preserve">     EU:[S3 - Santa Fe Solar]</v>
          </cell>
          <cell r="CA154">
            <v>18128060.8083058</v>
          </cell>
        </row>
        <row r="155">
          <cell r="A155" t="str">
            <v xml:space="preserve">     EV:[S3 - Sandy Creek Solar]</v>
          </cell>
          <cell r="CA155">
            <v>128695518.495948</v>
          </cell>
        </row>
        <row r="156">
          <cell r="A156" t="str">
            <v xml:space="preserve">     EW:[S3 - Twin Rivers Solar]</v>
          </cell>
          <cell r="CA156">
            <v>15694199.592537999</v>
          </cell>
        </row>
        <row r="157">
          <cell r="A157" t="str">
            <v xml:space="preserve">     EX:[SA - Dolphin/Clearwater Aquarium Solar]</v>
          </cell>
          <cell r="CA157">
            <v>0</v>
          </cell>
        </row>
        <row r="158">
          <cell r="A158" t="str">
            <v xml:space="preserve">     EY:[SA - Osceola Solar]</v>
          </cell>
          <cell r="CA158">
            <v>2171541.46954086</v>
          </cell>
        </row>
        <row r="159">
          <cell r="A159" t="str">
            <v xml:space="preserve">     EZ:[SA - Perry Solar]</v>
          </cell>
          <cell r="CA159">
            <v>3482791.5763854599</v>
          </cell>
        </row>
        <row r="160">
          <cell r="A160" t="str">
            <v xml:space="preserve">     FA:[SA - St. Pete Pier Solar]</v>
          </cell>
          <cell r="CA160">
            <v>315858.30640332203</v>
          </cell>
        </row>
        <row r="161">
          <cell r="A161" t="str">
            <v xml:space="preserve">     FB:[SA - Suwannee Solar]</v>
          </cell>
          <cell r="CA161">
            <v>4805659.9073253097</v>
          </cell>
        </row>
        <row r="162">
          <cell r="A162" t="str">
            <v xml:space="preserve">     FC:[CEC - Bay Trail Solar]</v>
          </cell>
          <cell r="CA162">
            <v>13982012.2364999</v>
          </cell>
        </row>
        <row r="163">
          <cell r="A163" t="str">
            <v xml:space="preserve">     FD:[CEC - Fort Green Solar]</v>
          </cell>
          <cell r="CA163">
            <v>14123824.1895</v>
          </cell>
        </row>
        <row r="164">
          <cell r="A164" t="str">
            <v xml:space="preserve">     FE:[CEC - Hildreth Solar]</v>
          </cell>
          <cell r="CA164">
            <v>0</v>
          </cell>
        </row>
        <row r="165">
          <cell r="A165" t="str">
            <v xml:space="preserve">     FF:[CEC - Bay Ranch Solar]</v>
          </cell>
          <cell r="CA165">
            <v>0</v>
          </cell>
        </row>
        <row r="166">
          <cell r="A166" t="str">
            <v xml:space="preserve">     FG:[CEC - Hardeetown Solar]</v>
          </cell>
          <cell r="CA166">
            <v>0</v>
          </cell>
        </row>
        <row r="167">
          <cell r="A167" t="str">
            <v xml:space="preserve">     FH:[CEC - High Springs Solar]</v>
          </cell>
          <cell r="CA167">
            <v>0</v>
          </cell>
        </row>
        <row r="168">
          <cell r="A168" t="str">
            <v xml:space="preserve">     FI:[CEC - PEF Other RUSD Solar]</v>
          </cell>
          <cell r="CA168">
            <v>98994296.906250894</v>
          </cell>
        </row>
        <row r="169">
          <cell r="A169" t="str">
            <v xml:space="preserve">     FJ:[Depreciation Study - Solar]</v>
          </cell>
          <cell r="CA169">
            <v>-81451.854465397497</v>
          </cell>
        </row>
        <row r="170">
          <cell r="A170" t="str">
            <v xml:space="preserve">          FK:[Total Production Solar - Accum Depr]</v>
          </cell>
          <cell r="CA170">
            <v>312690051.62326097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CA174">
            <v>4068860670.98072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A178">
            <v>6032832.0479872804</v>
          </cell>
        </row>
        <row r="179">
          <cell r="A179" t="str">
            <v xml:space="preserve">     FT:[FD - Hines CC]</v>
          </cell>
          <cell r="CA179">
            <v>9999481.4689627495</v>
          </cell>
        </row>
        <row r="180">
          <cell r="A180" t="str">
            <v xml:space="preserve">     FU:[FD - Citrus CC]</v>
          </cell>
          <cell r="CA180">
            <v>3145147.0417005299</v>
          </cell>
        </row>
        <row r="181">
          <cell r="A181" t="str">
            <v xml:space="preserve">     FV:[FD - Osprey CC]</v>
          </cell>
          <cell r="CA181">
            <v>2058470.4745398299</v>
          </cell>
        </row>
        <row r="182">
          <cell r="A182" t="str">
            <v xml:space="preserve">     FW:[FD - Univ of Florida CC]</v>
          </cell>
          <cell r="CA182">
            <v>1589692.64103769</v>
          </cell>
        </row>
        <row r="183">
          <cell r="A183" t="str">
            <v xml:space="preserve">     FX:[FD - Crystal River Units 1&amp;2]</v>
          </cell>
          <cell r="CA183">
            <v>84263033.767752901</v>
          </cell>
        </row>
        <row r="184">
          <cell r="A184" t="str">
            <v xml:space="preserve">     FY:[FD - Crystal River Units 4&amp;5]</v>
          </cell>
          <cell r="CA184">
            <v>40185615.319049202</v>
          </cell>
        </row>
        <row r="185">
          <cell r="A185" t="str">
            <v xml:space="preserve">     FZ:[Dismantlement Study - Battery]</v>
          </cell>
          <cell r="CA185">
            <v>4337163.5450680899</v>
          </cell>
        </row>
        <row r="186">
          <cell r="A186" t="str">
            <v xml:space="preserve">     GA:[Dismantlement Study - Base]</v>
          </cell>
          <cell r="CA186">
            <v>11476195.448656401</v>
          </cell>
        </row>
        <row r="187">
          <cell r="A187" t="str">
            <v xml:space="preserve">          GB:[Total FD - Production Base]</v>
          </cell>
          <cell r="CA187">
            <v>163087631.75475401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A190">
            <v>21522046.9229661</v>
          </cell>
        </row>
        <row r="191">
          <cell r="A191" t="str">
            <v xml:space="preserve">     GF:[FD - Bartow-Anclote Pipeline]</v>
          </cell>
          <cell r="CA191">
            <v>-0.14241374413494601</v>
          </cell>
        </row>
        <row r="192">
          <cell r="A192" t="str">
            <v xml:space="preserve">     GG:[FD - Suwannee Steam]</v>
          </cell>
          <cell r="CA192">
            <v>-1021408.6257442801</v>
          </cell>
        </row>
        <row r="193">
          <cell r="A193" t="str">
            <v xml:space="preserve">     GH:[FD - Tiger Bay CC]</v>
          </cell>
          <cell r="CA193">
            <v>2393996.4860897502</v>
          </cell>
        </row>
        <row r="194">
          <cell r="A194" t="str">
            <v xml:space="preserve">     GI:[Dismantlement Study - Intermediate]</v>
          </cell>
          <cell r="CA194">
            <v>923763.63077383395</v>
          </cell>
        </row>
        <row r="195">
          <cell r="A195" t="str">
            <v xml:space="preserve">          GJ:[Total FD - Production Intermediate]</v>
          </cell>
          <cell r="CA195">
            <v>23818398.271671601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A198">
            <v>640685.86285996204</v>
          </cell>
        </row>
        <row r="199">
          <cell r="A199" t="str">
            <v xml:space="preserve">     GN:[FD - Bartow CT]</v>
          </cell>
          <cell r="CA199">
            <v>1008821.80682538</v>
          </cell>
        </row>
        <row r="200">
          <cell r="A200" t="str">
            <v xml:space="preserve">     GO:[FD - Bayboro CT]</v>
          </cell>
          <cell r="CA200">
            <v>1804889.7976804301</v>
          </cell>
        </row>
        <row r="201">
          <cell r="A201" t="str">
            <v xml:space="preserve">     GP:[FD - Debary CT]</v>
          </cell>
          <cell r="CA201">
            <v>12480792.352089301</v>
          </cell>
        </row>
        <row r="202">
          <cell r="A202" t="str">
            <v xml:space="preserve">     GQ:[FD - Higgins CT]</v>
          </cell>
          <cell r="CA202">
            <v>116256.986712054</v>
          </cell>
        </row>
        <row r="203">
          <cell r="A203" t="str">
            <v xml:space="preserve">     GR:[FD - Intercession City CT]</v>
          </cell>
          <cell r="CA203">
            <v>7871099.4903718997</v>
          </cell>
        </row>
        <row r="204">
          <cell r="A204" t="str">
            <v xml:space="preserve">     GS:[FD - Rio Pinar CT]</v>
          </cell>
          <cell r="CA204">
            <v>-0.105737986321989</v>
          </cell>
        </row>
        <row r="205">
          <cell r="A205" t="str">
            <v xml:space="preserve">     GT:[FD - Suwannee CT]</v>
          </cell>
          <cell r="CA205">
            <v>1067928.80611317</v>
          </cell>
        </row>
        <row r="206">
          <cell r="A206" t="str">
            <v xml:space="preserve">     GU:[FD - Turner CT]</v>
          </cell>
          <cell r="CA206">
            <v>1962.8005980344899</v>
          </cell>
        </row>
        <row r="207">
          <cell r="A207" t="str">
            <v xml:space="preserve">     GV:[Dismantlement Study - Peaking]</v>
          </cell>
          <cell r="CA207">
            <v>-463317.81292921101</v>
          </cell>
        </row>
        <row r="208">
          <cell r="A208" t="str">
            <v xml:space="preserve">          GW:[Total FD - Production Peaking]</v>
          </cell>
          <cell r="CA208">
            <v>24529119.984583098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A211">
            <v>3813826.3239449598</v>
          </cell>
        </row>
        <row r="212">
          <cell r="A212" t="str">
            <v xml:space="preserve">     HA:[FD - S1 - Hamilton Solar]</v>
          </cell>
          <cell r="CA212">
            <v>3998410.6780600599</v>
          </cell>
        </row>
        <row r="213">
          <cell r="A213" t="str">
            <v xml:space="preserve">     HB:[FD - S2 - Debary Solar]</v>
          </cell>
          <cell r="CA213">
            <v>2343243.8277318799</v>
          </cell>
        </row>
        <row r="214">
          <cell r="A214" t="str">
            <v xml:space="preserve">     HC:[FD - S2 - Trenton Solar]</v>
          </cell>
          <cell r="CA214">
            <v>3885969.4136399901</v>
          </cell>
        </row>
        <row r="215">
          <cell r="A215" t="str">
            <v xml:space="preserve">     HD:[FD - S2 - Lake Placid Solar]</v>
          </cell>
          <cell r="CA215">
            <v>3020867.7149089398</v>
          </cell>
        </row>
        <row r="216">
          <cell r="A216" t="str">
            <v xml:space="preserve">     HE:[FD - S3 - Charlie Creek Solar]</v>
          </cell>
          <cell r="CA216">
            <v>3225134.5370523799</v>
          </cell>
        </row>
        <row r="217">
          <cell r="A217" t="str">
            <v xml:space="preserve">     HF:[FD - S3 -  Duette Solar]</v>
          </cell>
          <cell r="CA217">
            <v>3225134.5370523799</v>
          </cell>
        </row>
        <row r="218">
          <cell r="A218" t="str">
            <v xml:space="preserve">     HG:[FD - S3 - Santa Fe Solar]</v>
          </cell>
          <cell r="CA218">
            <v>3456733.18094846</v>
          </cell>
        </row>
        <row r="219">
          <cell r="A219" t="str">
            <v xml:space="preserve">     HH:[FD - S3 - Sandy Creek Solar]</v>
          </cell>
          <cell r="CA219">
            <v>3225134.5370523799</v>
          </cell>
        </row>
        <row r="220">
          <cell r="A220" t="str">
            <v xml:space="preserve">     HI:[FD - S3 - Twin Rivers Solar]</v>
          </cell>
          <cell r="CA220">
            <v>3439903.21460845</v>
          </cell>
        </row>
        <row r="221">
          <cell r="A221" t="str">
            <v xml:space="preserve">     HJ:[FD - SA - Dolphin/Clearwater Aquarium Solar]</v>
          </cell>
          <cell r="CA221">
            <v>0</v>
          </cell>
        </row>
        <row r="222">
          <cell r="A222" t="str">
            <v xml:space="preserve">     HK:[FD - SA - Osceola Solar]</v>
          </cell>
          <cell r="CA222">
            <v>125111.797830754</v>
          </cell>
        </row>
        <row r="223">
          <cell r="A223" t="str">
            <v xml:space="preserve">     HL:[FD - SA - Perry Solar]</v>
          </cell>
          <cell r="CA223">
            <v>158923.37351093299</v>
          </cell>
        </row>
        <row r="224">
          <cell r="A224" t="str">
            <v xml:space="preserve">     HM:[FD - SA - St Pete Pier Solar]</v>
          </cell>
          <cell r="CA224">
            <v>0</v>
          </cell>
        </row>
        <row r="225">
          <cell r="A225" t="str">
            <v xml:space="preserve">     HN:[FD - SA - Suwannee Solar]</v>
          </cell>
          <cell r="CA225">
            <v>521540.80143332202</v>
          </cell>
        </row>
        <row r="226">
          <cell r="A226" t="str">
            <v xml:space="preserve">     HO:[FD - CEC - Bay Trail Solar]</v>
          </cell>
          <cell r="CA226">
            <v>0</v>
          </cell>
        </row>
        <row r="227">
          <cell r="A227" t="str">
            <v xml:space="preserve">     HP:[FD - CEC - Fort Green Solar]</v>
          </cell>
          <cell r="CA227">
            <v>0</v>
          </cell>
        </row>
        <row r="228">
          <cell r="A228" t="str">
            <v xml:space="preserve">     HQ:[FD - CEC - Hildreth Solar]</v>
          </cell>
          <cell r="CA228">
            <v>0</v>
          </cell>
        </row>
        <row r="229">
          <cell r="A229" t="str">
            <v xml:space="preserve">     HR:[FD - CEC - Bay Ranch Solar]</v>
          </cell>
          <cell r="CA229">
            <v>0</v>
          </cell>
        </row>
        <row r="230">
          <cell r="A230" t="str">
            <v xml:space="preserve">     HS:[FD - CEC - Hardeetown Solar]</v>
          </cell>
          <cell r="CA230">
            <v>0</v>
          </cell>
        </row>
        <row r="231">
          <cell r="A231" t="str">
            <v xml:space="preserve">     HT:[FD - CEC - High Springs Solar]</v>
          </cell>
          <cell r="CA231">
            <v>0</v>
          </cell>
        </row>
        <row r="232">
          <cell r="A232" t="str">
            <v xml:space="preserve">     HU:[FD - CEC - PEF Other RUSD Solar]</v>
          </cell>
          <cell r="CA232">
            <v>0</v>
          </cell>
        </row>
        <row r="233">
          <cell r="A233" t="str">
            <v xml:space="preserve">     HV:[Dismantlement Study - Solar]</v>
          </cell>
          <cell r="CA233">
            <v>6378758.3941534301</v>
          </cell>
        </row>
        <row r="234">
          <cell r="A234" t="str">
            <v xml:space="preserve">          HW:[Total FD - Production Solar]</v>
          </cell>
          <cell r="CA234">
            <v>40818692.331928298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A236">
            <v>252253842.34293699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CA239">
            <v>18941324.301976901</v>
          </cell>
        </row>
        <row r="240">
          <cell r="A240" t="str">
            <v xml:space="preserve">     IC:[351 Trans Energy Storage Equipment]</v>
          </cell>
          <cell r="CA240">
            <v>0</v>
          </cell>
        </row>
        <row r="241">
          <cell r="A241" t="str">
            <v>ID:[352 Trans Structures &amp; Improvements]</v>
          </cell>
          <cell r="CA241">
            <v>11954815.644056801</v>
          </cell>
        </row>
        <row r="242">
          <cell r="A242" t="str">
            <v>IE:[353 Trans Station Equip - Production Base]</v>
          </cell>
          <cell r="CA242">
            <v>14416379.3871835</v>
          </cell>
        </row>
        <row r="243">
          <cell r="A243" t="str">
            <v>IG:[353 Trans Station Equip - Production Intermediate]</v>
          </cell>
          <cell r="CA243">
            <v>2077316.3261537999</v>
          </cell>
        </row>
        <row r="244">
          <cell r="A244" t="str">
            <v>IH:[353 Trans Station Equip - Production Peaking]</v>
          </cell>
          <cell r="CA244">
            <v>2607300.8881019801</v>
          </cell>
        </row>
        <row r="245">
          <cell r="A245" t="str">
            <v xml:space="preserve">     II:[353 Trans Station Equip - Production Solar]</v>
          </cell>
          <cell r="CA245">
            <v>1967592.13480785</v>
          </cell>
        </row>
        <row r="246">
          <cell r="A246" t="str">
            <v>IJ:[353 Trans Station Equip - Transmission]</v>
          </cell>
          <cell r="CA246">
            <v>119412398.417914</v>
          </cell>
        </row>
        <row r="247">
          <cell r="A247" t="str">
            <v>IK:[353 Trans Station Equip - Total]</v>
          </cell>
          <cell r="CA247">
            <v>140480987.15416101</v>
          </cell>
        </row>
        <row r="248">
          <cell r="A248" t="str">
            <v xml:space="preserve">     IL:[353.2 Trans Energy Control Center]</v>
          </cell>
          <cell r="CA248">
            <v>24315223.034014799</v>
          </cell>
        </row>
        <row r="249">
          <cell r="A249" t="str">
            <v>IM:[354 Trans Towers &amp; Fixtures]</v>
          </cell>
          <cell r="CA249">
            <v>45321335.396422699</v>
          </cell>
        </row>
        <row r="250">
          <cell r="A250" t="str">
            <v>IN:[355 Trans Poles &amp; Fixtures]</v>
          </cell>
          <cell r="CA250">
            <v>323735426.51046699</v>
          </cell>
        </row>
        <row r="251">
          <cell r="A251" t="str">
            <v xml:space="preserve">     IO:[356 Trans Overhead Conductors &amp; Devices - Primary (Radials)]</v>
          </cell>
          <cell r="CA251">
            <v>5450663.9299999997</v>
          </cell>
        </row>
        <row r="252">
          <cell r="A252" t="str">
            <v xml:space="preserve">     IP:[356 Trans Overhead Conductors &amp; Devices - Transmission]</v>
          </cell>
          <cell r="CA252">
            <v>88409567.207764804</v>
          </cell>
        </row>
        <row r="253">
          <cell r="A253" t="str">
            <v xml:space="preserve">          IQ:[356 Trans Overhead Conductors &amp; Devices - Total]</v>
          </cell>
          <cell r="CA253">
            <v>93860231.137764797</v>
          </cell>
        </row>
        <row r="254">
          <cell r="A254" t="str">
            <v>IR:[357 Trans Underground Conduit]</v>
          </cell>
          <cell r="CA254">
            <v>6790154.4173446996</v>
          </cell>
        </row>
        <row r="255">
          <cell r="A255" t="str">
            <v>IS:[358 Trans Underground Conductors &amp; Devices]</v>
          </cell>
          <cell r="CA255">
            <v>21828542.328164902</v>
          </cell>
        </row>
        <row r="256">
          <cell r="A256" t="str">
            <v>IT:[359 Trans Roads &amp; Trails]</v>
          </cell>
          <cell r="CA256">
            <v>3130938.2341358401</v>
          </cell>
        </row>
        <row r="257">
          <cell r="A257" t="str">
            <v>IU:[SPP]</v>
          </cell>
          <cell r="CA257">
            <v>0</v>
          </cell>
        </row>
        <row r="258">
          <cell r="A258" t="str">
            <v xml:space="preserve">          IV:[SPP - 350 Trans Land &amp; Land Rights]</v>
          </cell>
          <cell r="CA258">
            <v>0</v>
          </cell>
        </row>
        <row r="259">
          <cell r="A259" t="str">
            <v xml:space="preserve">          IW:[SPP - 352 Trans Structures &amp; Improvements]</v>
          </cell>
          <cell r="CA259">
            <v>0</v>
          </cell>
        </row>
        <row r="260">
          <cell r="A260" t="str">
            <v xml:space="preserve">          IX:[SPP - 353 Trans Station Equip - Transmission]</v>
          </cell>
          <cell r="CA260">
            <v>0</v>
          </cell>
        </row>
        <row r="261">
          <cell r="A261" t="str">
            <v xml:space="preserve">          IY:[SPP - 354 Trans Towers &amp; Fixtures]</v>
          </cell>
          <cell r="CA261">
            <v>0</v>
          </cell>
        </row>
        <row r="262">
          <cell r="A262" t="str">
            <v xml:space="preserve">          IZ:[SPP - 355 Trans Poles &amp; Fixtures]</v>
          </cell>
          <cell r="CA262">
            <v>0</v>
          </cell>
        </row>
        <row r="263">
          <cell r="A263" t="str">
            <v xml:space="preserve">          JA:[SPP - 355 Trans Poles &amp; Fixtures (Veg)]</v>
          </cell>
          <cell r="CA263">
            <v>0</v>
          </cell>
        </row>
        <row r="264">
          <cell r="A264" t="str">
            <v xml:space="preserve">          JB:[SPP - 356 Trans Overhead Conductors &amp; Devices - Transmission]</v>
          </cell>
          <cell r="CA264">
            <v>0</v>
          </cell>
        </row>
        <row r="265">
          <cell r="A265" t="str">
            <v xml:space="preserve">          JC:[SPP - 356 Trans Overhead Conductors &amp; Devices (Veg)]</v>
          </cell>
          <cell r="CA265">
            <v>0</v>
          </cell>
        </row>
        <row r="266">
          <cell r="A266" t="str">
            <v xml:space="preserve">          JD:[SPP - Transmission Total]</v>
          </cell>
          <cell r="CA266">
            <v>0</v>
          </cell>
        </row>
        <row r="267">
          <cell r="A267" t="str">
            <v xml:space="preserve">          JE:[SPP - Transmission (to Net Section Out)]</v>
          </cell>
          <cell r="CA267">
            <v>-27504097.016961701</v>
          </cell>
        </row>
        <row r="268">
          <cell r="A268" t="str">
            <v xml:space="preserve">     JF:[Depreciation Study - Transmission - Base]</v>
          </cell>
          <cell r="CA268">
            <v>530159.99764862505</v>
          </cell>
        </row>
        <row r="269">
          <cell r="A269" t="str">
            <v xml:space="preserve">     JG:[Depreciation Study - Transmission - Intermediate]</v>
          </cell>
          <cell r="CA269">
            <v>31061.838789105299</v>
          </cell>
        </row>
        <row r="270">
          <cell r="A270" t="str">
            <v xml:space="preserve">     JH:[Depreciation Study - Transmission - Peaking]</v>
          </cell>
          <cell r="CA270">
            <v>306478.84546386602</v>
          </cell>
        </row>
        <row r="271">
          <cell r="A271" t="str">
            <v xml:space="preserve">     JI:[Depreciation Study - Transmission - Solar]</v>
          </cell>
          <cell r="CA271">
            <v>348720.05579256802</v>
          </cell>
        </row>
        <row r="272">
          <cell r="A272" t="str">
            <v xml:space="preserve">     JJ:[Depreciation Study - Transmission]</v>
          </cell>
          <cell r="CA272">
            <v>15298241.300424701</v>
          </cell>
        </row>
        <row r="273">
          <cell r="A273" t="str">
            <v xml:space="preserve">     JK:[Adjustment to Fin Plng B2 Data - Trans]</v>
          </cell>
          <cell r="CA273">
            <v>0</v>
          </cell>
        </row>
        <row r="274">
          <cell r="A274" t="str">
            <v xml:space="preserve">          JL:[Total Transmission Plant - Accum Depr]</v>
          </cell>
          <cell r="CA274">
            <v>679369543.179667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CA277">
            <v>7841652.9099987103</v>
          </cell>
        </row>
        <row r="278">
          <cell r="A278" t="str">
            <v>JP:[361 Dist Structures &amp; Improvements - Primary]</v>
          </cell>
          <cell r="CA278">
            <v>28772651.791335799</v>
          </cell>
        </row>
        <row r="279">
          <cell r="A279" t="str">
            <v xml:space="preserve">     JQ:[362 Dist Station Equipment - Primary]</v>
          </cell>
          <cell r="CA279">
            <v>95099075.115128905</v>
          </cell>
        </row>
        <row r="280">
          <cell r="A280" t="str">
            <v>JR:[362 Dist Station Equipment - IS Equipment]</v>
          </cell>
          <cell r="CA280">
            <v>1873047.8866874699</v>
          </cell>
        </row>
        <row r="281">
          <cell r="A281" t="str">
            <v>JS:[362 Dist Station Equipment - Total]</v>
          </cell>
          <cell r="CA281">
            <v>96972123.001816407</v>
          </cell>
        </row>
        <row r="282">
          <cell r="A282" t="str">
            <v xml:space="preserve">     JT:[363 Dist Energy Storage Equipment]</v>
          </cell>
          <cell r="CA282">
            <v>10306898.630999999</v>
          </cell>
        </row>
        <row r="283">
          <cell r="A283" t="str">
            <v xml:space="preserve">          JU:[363 - Reclass CR PowerLine Battery to 387]</v>
          </cell>
          <cell r="CA283">
            <v>0</v>
          </cell>
        </row>
        <row r="284">
          <cell r="A284" t="str">
            <v>JV:[364 Dist Poles, Towers &amp; Fixtures - Primary]</v>
          </cell>
          <cell r="CA284">
            <v>323942376.081433</v>
          </cell>
        </row>
        <row r="285">
          <cell r="A285" t="str">
            <v>JW:[364 Dist Poles, Towers &amp; Fixtures - Secondary]</v>
          </cell>
          <cell r="CA285">
            <v>119034642.799273</v>
          </cell>
        </row>
        <row r="286">
          <cell r="A286" t="str">
            <v>JX:[364 Dist Poles, Towers &amp; Fixtures - Lighting]</v>
          </cell>
          <cell r="CA286">
            <v>41295179.800192602</v>
          </cell>
        </row>
        <row r="287">
          <cell r="A287" t="str">
            <v>JY:[364 Dist Poles, Towers &amp; Fixtures - Total]</v>
          </cell>
          <cell r="CA287">
            <v>484272198.68089998</v>
          </cell>
        </row>
        <row r="288">
          <cell r="A288" t="str">
            <v>JZ:[365 Dist Overhead Conductors &amp; Devices - Primary]</v>
          </cell>
          <cell r="CA288">
            <v>153257583.837367</v>
          </cell>
        </row>
        <row r="289">
          <cell r="A289" t="str">
            <v>KA:[365 Dist Overhead Conductors &amp; Devices - Secondary]</v>
          </cell>
          <cell r="CA289">
            <v>68854856.506643206</v>
          </cell>
        </row>
        <row r="290">
          <cell r="A290" t="str">
            <v>KB:[365 Dist Overhead Conductors &amp; Devices - IS Equipment]</v>
          </cell>
          <cell r="CA290">
            <v>1480868.90085189</v>
          </cell>
        </row>
        <row r="291">
          <cell r="A291" t="str">
            <v>KC:[365 Dist Overhead Conductors &amp; Devices - Total]</v>
          </cell>
          <cell r="CA291">
            <v>223593309.24486199</v>
          </cell>
        </row>
        <row r="292">
          <cell r="A292" t="str">
            <v>KD:[366 Dist Underground Conduit - Primary]</v>
          </cell>
          <cell r="CA292">
            <v>83827333.364086002</v>
          </cell>
        </row>
        <row r="293">
          <cell r="A293" t="str">
            <v xml:space="preserve">     KE:[366 Dist Underground Conduit - Secondary]</v>
          </cell>
          <cell r="CA293">
            <v>0</v>
          </cell>
        </row>
        <row r="294">
          <cell r="A294" t="str">
            <v xml:space="preserve">          KF:[366 Underground Conduit - Total]</v>
          </cell>
          <cell r="CA294">
            <v>83827333.364086002</v>
          </cell>
        </row>
        <row r="295">
          <cell r="A295" t="str">
            <v>KG:[367 Dist Underground Conductors &amp; Devices - Primary]</v>
          </cell>
          <cell r="CA295">
            <v>258509146.91780901</v>
          </cell>
        </row>
        <row r="296">
          <cell r="A296" t="str">
            <v>KH:[367 Dist Underground Conductors &amp; Devices - Secondary]</v>
          </cell>
          <cell r="CA296">
            <v>151822832.31680799</v>
          </cell>
        </row>
        <row r="297">
          <cell r="A297" t="str">
            <v>KI:[367 Dist Underground Conductors &amp; Devices - Total]</v>
          </cell>
          <cell r="CA297">
            <v>410331979.23461801</v>
          </cell>
        </row>
        <row r="298">
          <cell r="A298" t="str">
            <v>KJ:[368 Dist Line Transformers - Secondary]</v>
          </cell>
          <cell r="CA298">
            <v>296103701.79698002</v>
          </cell>
        </row>
        <row r="299">
          <cell r="A299" t="str">
            <v>KK:[369 Dist Services - Overhead - Service]</v>
          </cell>
          <cell r="CA299">
            <v>-3471965.1067423699</v>
          </cell>
        </row>
        <row r="300">
          <cell r="A300" t="str">
            <v xml:space="preserve">     KL:[369 Dist Services - Underground - Service]</v>
          </cell>
          <cell r="CA300">
            <v>228563340.74931401</v>
          </cell>
        </row>
        <row r="301">
          <cell r="A301" t="str">
            <v>KM:[370 Dist Meter Equipment - Metering]</v>
          </cell>
          <cell r="CA301">
            <v>161307042.85574901</v>
          </cell>
        </row>
        <row r="302">
          <cell r="A302" t="str">
            <v>KN:[371 Dist Installs on Customer Premise (Premier Power Service) - Metering]</v>
          </cell>
          <cell r="CA302">
            <v>6158721.5584536605</v>
          </cell>
        </row>
        <row r="303">
          <cell r="A303" t="str">
            <v xml:space="preserve">     KO:[373 Dist Street Light &amp; Signal Systems - Primary]</v>
          </cell>
          <cell r="CA303">
            <v>0</v>
          </cell>
        </row>
        <row r="304">
          <cell r="A304" t="str">
            <v xml:space="preserve">     KP:[373 Dist Street Light &amp; Signal Systems - Lighting]</v>
          </cell>
          <cell r="CA304">
            <v>224044332.672133</v>
          </cell>
        </row>
        <row r="305">
          <cell r="A305" t="str">
            <v xml:space="preserve">          KQ:[373 Dist Street Light &amp; Signal Systems - Total]</v>
          </cell>
          <cell r="CA305">
            <v>224044332.672133</v>
          </cell>
        </row>
        <row r="306">
          <cell r="A306" t="str">
            <v xml:space="preserve">     KR:[ECRC-Distribution-Sea Turtle Lighting (9.0)]</v>
          </cell>
          <cell r="CA306">
            <v>0</v>
          </cell>
        </row>
        <row r="307">
          <cell r="A307" t="str">
            <v xml:space="preserve">          KS:[Remove ECRC (Distribution) from Above for Detail Breakout]</v>
          </cell>
          <cell r="CA307">
            <v>0</v>
          </cell>
        </row>
        <row r="308">
          <cell r="A308" t="str">
            <v>KT:[SPP]</v>
          </cell>
          <cell r="CA308">
            <v>0</v>
          </cell>
        </row>
        <row r="309">
          <cell r="A309" t="str">
            <v xml:space="preserve">          KU:[SPP - 360 Dist Land and Land Rights]</v>
          </cell>
          <cell r="CA309">
            <v>0</v>
          </cell>
        </row>
        <row r="310">
          <cell r="A310" t="str">
            <v xml:space="preserve">          KV:[SPP - 361 Distr Struct &amp; Improv]</v>
          </cell>
          <cell r="CA310">
            <v>0</v>
          </cell>
        </row>
        <row r="311">
          <cell r="A311" t="str">
            <v xml:space="preserve">          KW:[SPP - 362 Dist Station Equipment]</v>
          </cell>
          <cell r="CA311">
            <v>0</v>
          </cell>
        </row>
        <row r="312">
          <cell r="A312" t="str">
            <v xml:space="preserve">          KX:[SPP - 364 Dist Poles, Towers, &amp; Fixtures]</v>
          </cell>
          <cell r="CA312">
            <v>0</v>
          </cell>
        </row>
        <row r="313">
          <cell r="A313" t="str">
            <v xml:space="preserve">          KY:[SPP - 365 Dist Overhead Conductors &amp; Devices]</v>
          </cell>
          <cell r="CA313">
            <v>0</v>
          </cell>
        </row>
        <row r="314">
          <cell r="A314" t="str">
            <v xml:space="preserve">          KZ:[SPP - 366 Dist Underground Conduit]</v>
          </cell>
          <cell r="CA314">
            <v>0</v>
          </cell>
        </row>
        <row r="315">
          <cell r="A315" t="str">
            <v xml:space="preserve">          LA:[Depreciation Study - Energy Storage (PowerLine)]</v>
          </cell>
          <cell r="CA315">
            <v>0</v>
          </cell>
        </row>
        <row r="316">
          <cell r="A316" t="str">
            <v xml:space="preserve">          LB:[SPP - 368 Dist Line Transformers - Secondary]</v>
          </cell>
          <cell r="CA316">
            <v>0</v>
          </cell>
        </row>
        <row r="317">
          <cell r="A317" t="str">
            <v xml:space="preserve">          LC:[SPP - 369 Dist Services]</v>
          </cell>
          <cell r="CA317">
            <v>0</v>
          </cell>
        </row>
        <row r="318">
          <cell r="A318" t="str">
            <v xml:space="preserve">          LD:[SPP - 370 Dist Meter Equipment]</v>
          </cell>
          <cell r="CA318">
            <v>0</v>
          </cell>
        </row>
        <row r="319">
          <cell r="A319" t="str">
            <v xml:space="preserve">          LE:[SPP - 371 Distr Install - Customer Premises]</v>
          </cell>
          <cell r="CA319">
            <v>0</v>
          </cell>
        </row>
        <row r="320">
          <cell r="A320" t="str">
            <v xml:space="preserve">          LF:[SPP - 373 Dist Street Light &amp; Signal Systems]</v>
          </cell>
          <cell r="CA320">
            <v>0</v>
          </cell>
        </row>
        <row r="321">
          <cell r="A321" t="str">
            <v xml:space="preserve">          LG:[SPP - Distribution Total]</v>
          </cell>
          <cell r="CA321">
            <v>0</v>
          </cell>
        </row>
        <row r="322">
          <cell r="A322" t="str">
            <v xml:space="preserve">          LH:[SPP - Distribution Total (To Net Section Out)]</v>
          </cell>
          <cell r="CA322">
            <v>-72676082.520352304</v>
          </cell>
        </row>
        <row r="323">
          <cell r="A323" t="str">
            <v xml:space="preserve">     LI:[Depreciation Study - Distribution - Primary]</v>
          </cell>
          <cell r="CA323">
            <v>29775162.1126085</v>
          </cell>
        </row>
        <row r="324">
          <cell r="A324" t="str">
            <v xml:space="preserve">     LJ:[Depreciation Study - Distribution - Secondary]</v>
          </cell>
          <cell r="CA324">
            <v>5535504.3903766302</v>
          </cell>
        </row>
        <row r="325">
          <cell r="A325" t="str">
            <v xml:space="preserve">     LK:[Depreciation Study - Distribution - Services]</v>
          </cell>
          <cell r="CA325">
            <v>6046964.5041813897</v>
          </cell>
        </row>
        <row r="326">
          <cell r="A326" t="str">
            <v xml:space="preserve">     LL:[Depreciation Study - Distribution - Meters]</v>
          </cell>
          <cell r="CA326">
            <v>2004941.4669268399</v>
          </cell>
        </row>
        <row r="327">
          <cell r="A327" t="str">
            <v xml:space="preserve">     LM:[Depreciation Study - Distribution - Lighting]</v>
          </cell>
          <cell r="CA327">
            <v>5209196.7505663</v>
          </cell>
        </row>
        <row r="328">
          <cell r="A328" t="str">
            <v xml:space="preserve">     LN:[Adjustment to Fin Plng B2 Data - Prod Dist]</v>
          </cell>
          <cell r="CA328">
            <v>0</v>
          </cell>
        </row>
        <row r="329">
          <cell r="A329" t="str">
            <v xml:space="preserve">          LO:[Total Distribution Plant - Accum Depr]</v>
          </cell>
          <cell r="CA329">
            <v>2234519008.08881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A332">
            <v>0</v>
          </cell>
        </row>
        <row r="333">
          <cell r="A333" t="str">
            <v xml:space="preserve">     LS:[Depreciation Study - Energy Storage (PowerLine)]</v>
          </cell>
          <cell r="CA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CA336">
            <v>-710.59222</v>
          </cell>
        </row>
        <row r="337">
          <cell r="A337" t="str">
            <v>LW:[390 General Structures &amp; Improvements]</v>
          </cell>
          <cell r="CA337">
            <v>108409583.568216</v>
          </cell>
        </row>
        <row r="338">
          <cell r="A338" t="str">
            <v>LX:[391 General Office Furn &amp; Equip]</v>
          </cell>
          <cell r="CA338">
            <v>51637985.588523097</v>
          </cell>
        </row>
        <row r="339">
          <cell r="A339" t="str">
            <v>LY:[392 General Transportation Equipment]</v>
          </cell>
          <cell r="CA339">
            <v>4704281.0520716896</v>
          </cell>
        </row>
        <row r="340">
          <cell r="A340" t="str">
            <v>LZ:[393 General Stores Equipment]</v>
          </cell>
          <cell r="CA340">
            <v>4256022.0104186097</v>
          </cell>
        </row>
        <row r="341">
          <cell r="A341" t="str">
            <v>MA:[394 General Tools Shop &amp; Garage Equipment]</v>
          </cell>
          <cell r="CA341">
            <v>89596992.042430595</v>
          </cell>
        </row>
        <row r="342">
          <cell r="A342" t="str">
            <v>MB:[395 General Laboratory Equipment]</v>
          </cell>
          <cell r="CA342">
            <v>-824196.55477354</v>
          </cell>
        </row>
        <row r="343">
          <cell r="A343" t="str">
            <v>MC:[396 General Power Operating Equipment]</v>
          </cell>
          <cell r="CA343">
            <v>16594902.866503401</v>
          </cell>
        </row>
        <row r="344">
          <cell r="A344" t="str">
            <v>MD:[397 General Communication Equip (Remove ECCR)]</v>
          </cell>
          <cell r="CA344">
            <v>71499714.618799299</v>
          </cell>
        </row>
        <row r="345">
          <cell r="A345" t="str">
            <v>ME:[398 General Misc Equipment]</v>
          </cell>
          <cell r="CA345">
            <v>5497951.6441526301</v>
          </cell>
        </row>
        <row r="346">
          <cell r="A346" t="str">
            <v xml:space="preserve">     MF:[301-303 Intangible Plant - Franchise]</v>
          </cell>
          <cell r="CA346">
            <v>6116666.9749649996</v>
          </cell>
        </row>
        <row r="347">
          <cell r="A347" t="str">
            <v xml:space="preserve">     MG:[301-303 Intangible Plant - Customer Connect]</v>
          </cell>
          <cell r="CA347">
            <v>38536236.962524302</v>
          </cell>
        </row>
        <row r="348">
          <cell r="A348" t="str">
            <v xml:space="preserve">     MH:[301-303 Ingangible Plant - Software &amp; Other (Remove ECCR)]</v>
          </cell>
          <cell r="CA348">
            <v>287463021.80422401</v>
          </cell>
        </row>
        <row r="349">
          <cell r="A349" t="str">
            <v xml:space="preserve">     MI:[389-399 General Equipment]</v>
          </cell>
          <cell r="CA349">
            <v>0</v>
          </cell>
        </row>
        <row r="350">
          <cell r="A350" t="str">
            <v xml:space="preserve">     MJ:[Depreciation Study - General/Intangible]</v>
          </cell>
          <cell r="CA350">
            <v>-2912031.0345748202</v>
          </cell>
        </row>
        <row r="351">
          <cell r="A351" t="str">
            <v xml:space="preserve">     MK:[Adjustment to Fin Plng B2 Data - General]</v>
          </cell>
          <cell r="CA351">
            <v>0</v>
          </cell>
        </row>
        <row r="352">
          <cell r="A352" t="str">
            <v xml:space="preserve">          ML:[Total General - Accum Depr]</v>
          </cell>
          <cell r="CA352">
            <v>680576420.951262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A354">
            <v>7915579485.5433998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A357">
            <v>0</v>
          </cell>
        </row>
        <row r="358">
          <cell r="A358" t="str">
            <v xml:space="preserve">     MR:[Acct 108060 Accum Deprec OATT Contra (0% Retail Allocator)]</v>
          </cell>
          <cell r="CA358">
            <v>0</v>
          </cell>
        </row>
        <row r="359">
          <cell r="A359" t="str">
            <v xml:space="preserve">     MS:[Acct 108087 - Accel Amort (CR 4&amp;5)]</v>
          </cell>
          <cell r="CA359">
            <v>0</v>
          </cell>
        </row>
        <row r="360">
          <cell r="A360" t="str">
            <v xml:space="preserve">     MT:[Acct 108155 FAS 143 COR Contra (adjust as ARO)]</v>
          </cell>
          <cell r="CA360">
            <v>0</v>
          </cell>
        </row>
        <row r="361">
          <cell r="A361" t="str">
            <v xml:space="preserve">     MU:[Acct 108201 Accumulated DD&amp;A - Capital Lease (Op)]</v>
          </cell>
          <cell r="CA361">
            <v>0</v>
          </cell>
        </row>
        <row r="362">
          <cell r="A362" t="str">
            <v xml:space="preserve">     MV:[Acct 108202 Accumulated DD&amp;A - ROU Asset (Op Leases)]</v>
          </cell>
          <cell r="CA362">
            <v>0</v>
          </cell>
        </row>
        <row r="363">
          <cell r="A363" t="str">
            <v xml:space="preserve">     MW:[Acct 108306(new)108405(old) Non Rad Decom - Whls COR (adjust as ARO)]</v>
          </cell>
          <cell r="CA363">
            <v>0</v>
          </cell>
        </row>
        <row r="364">
          <cell r="A364" t="str">
            <v xml:space="preserve">     MX:[Acct 108307(new) 108404(old) Non Rad Decom - Retail COR (adjust as ARO)]</v>
          </cell>
          <cell r="CA364">
            <v>0</v>
          </cell>
        </row>
        <row r="365">
          <cell r="A365" t="str">
            <v xml:space="preserve">     MY:[Acct 108308(new)108403(old) Rad Decom COR (adj as Non-Reg pre 12/2020, as ARO at]</v>
          </cell>
          <cell r="CA365">
            <v>0</v>
          </cell>
        </row>
        <row r="366">
          <cell r="A366" t="str">
            <v xml:space="preserve">     MZ:[Acct 108309(new)108402(old) Non Rad Decom - UNFD - Whls COR (adjust as ARO)]</v>
          </cell>
          <cell r="CA366">
            <v>0</v>
          </cell>
        </row>
        <row r="367">
          <cell r="A367" t="str">
            <v xml:space="preserve">     NA:[Acct 108315 ARO Accum Depr - Coal Ash]</v>
          </cell>
          <cell r="CA367">
            <v>0</v>
          </cell>
        </row>
        <row r="368">
          <cell r="A368" t="str">
            <v xml:space="preserve">     NB:[Acct 108499 - ARO Asset Accumulated Depreciation]</v>
          </cell>
          <cell r="CA368">
            <v>0</v>
          </cell>
        </row>
        <row r="369">
          <cell r="A369" t="str">
            <v xml:space="preserve">     NC:[Acct 108 - Dismantlement Accrual - 2022 Settlement]</v>
          </cell>
          <cell r="CA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A370">
            <v>0</v>
          </cell>
        </row>
        <row r="371">
          <cell r="A371" t="str">
            <v xml:space="preserve">     NE:[Acct 108600 SCHM Retirement Wip]</v>
          </cell>
          <cell r="CA371">
            <v>0</v>
          </cell>
        </row>
        <row r="372">
          <cell r="A372" t="str">
            <v xml:space="preserve">     NF:[Acct 108620 RWIP - Reg Liability]</v>
          </cell>
          <cell r="CA372">
            <v>0</v>
          </cell>
        </row>
        <row r="373">
          <cell r="A373" t="str">
            <v xml:space="preserve">     NG:[Acct 108630 Nuc Decomm Charge (non ARO)]</v>
          </cell>
          <cell r="CA373">
            <v>0</v>
          </cell>
        </row>
        <row r="374">
          <cell r="A374" t="str">
            <v xml:space="preserve">     NH:[Acct 108640 ARO Liability - Ash Mgmt]</v>
          </cell>
          <cell r="CA374">
            <v>0</v>
          </cell>
        </row>
        <row r="375">
          <cell r="A375" t="str">
            <v xml:space="preserve">     NI:[Acct 115 Acquisition Adj]</v>
          </cell>
          <cell r="CA375">
            <v>0</v>
          </cell>
        </row>
        <row r="376">
          <cell r="A376" t="str">
            <v xml:space="preserve">     NJ:[Acct 122 Accum Deprec Non-Utility Property from B.S.]</v>
          </cell>
          <cell r="CA376">
            <v>0</v>
          </cell>
        </row>
        <row r="377">
          <cell r="A377" t="str">
            <v xml:space="preserve">     NK:[ARO - Solar Plants]</v>
          </cell>
          <cell r="CA377">
            <v>0</v>
          </cell>
        </row>
        <row r="378">
          <cell r="A378" t="str">
            <v xml:space="preserve">     NL:[ARO - Battery Storage ARO]</v>
          </cell>
          <cell r="CA378">
            <v>0</v>
          </cell>
        </row>
        <row r="379">
          <cell r="A379" t="str">
            <v xml:space="preserve">     NM:[Adjusting Entry: On-Top Journal Entries]</v>
          </cell>
          <cell r="CA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CA380">
            <v>2788606</v>
          </cell>
        </row>
        <row r="381">
          <cell r="A381" t="str">
            <v xml:space="preserve">     NO:[ARO from B2 Capital Forecast]</v>
          </cell>
          <cell r="CA381">
            <v>0</v>
          </cell>
        </row>
        <row r="382">
          <cell r="A382" t="str">
            <v xml:space="preserve">          NP:[Total Other Items from Balance Sheet Items Not Included Above]</v>
          </cell>
          <cell r="CA382">
            <v>2928418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CA384">
            <v>7918507903.5433998</v>
          </cell>
        </row>
        <row r="385">
          <cell r="A385" t="str">
            <v xml:space="preserve">     NS:[Add difference between capital import and balance sheet]</v>
          </cell>
          <cell r="CA385">
            <v>0</v>
          </cell>
        </row>
        <row r="386">
          <cell r="A386" t="str">
            <v>NT:[Total Accumulated Depreciation - Final Adjusted]</v>
          </cell>
          <cell r="CA386">
            <v>7918507903.5433998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A389">
            <v>0</v>
          </cell>
        </row>
        <row r="390">
          <cell r="A390" t="str">
            <v xml:space="preserve">     NX:[Add ECRC Model Depr Groups]</v>
          </cell>
          <cell r="CA390">
            <v>0</v>
          </cell>
        </row>
        <row r="391">
          <cell r="A391" t="str">
            <v xml:space="preserve">     NY:[Add Asset Retirement Obligation (Solar)]</v>
          </cell>
          <cell r="CA391">
            <v>0</v>
          </cell>
        </row>
        <row r="392">
          <cell r="A392" t="str">
            <v xml:space="preserve">     NZ:[Add Asset Retirement Obligation (Battery Storage)]</v>
          </cell>
          <cell r="CA392">
            <v>0</v>
          </cell>
        </row>
        <row r="393">
          <cell r="A393" t="str">
            <v>OA:[Add Asset Retirement Obligation]</v>
          </cell>
          <cell r="CA393">
            <v>0</v>
          </cell>
        </row>
        <row r="394">
          <cell r="A394" t="str">
            <v>OB:[Add COR Contra]</v>
          </cell>
          <cell r="CA394">
            <v>0</v>
          </cell>
        </row>
        <row r="395">
          <cell r="A395" t="str">
            <v>OC:[Add Non-Utility Property]</v>
          </cell>
          <cell r="CA395">
            <v>0</v>
          </cell>
        </row>
        <row r="396">
          <cell r="A396" t="str">
            <v xml:space="preserve">     OD:[Add Plant Held for Future Use]</v>
          </cell>
          <cell r="CA396">
            <v>0</v>
          </cell>
        </row>
        <row r="397">
          <cell r="A397" t="str">
            <v>OE:[Add CR3 Nuclear]</v>
          </cell>
          <cell r="CA397">
            <v>0</v>
          </cell>
        </row>
        <row r="398">
          <cell r="A398" t="str">
            <v>OF:[Add Levy Nuclear]</v>
          </cell>
          <cell r="CA398">
            <v>0</v>
          </cell>
        </row>
        <row r="399">
          <cell r="A399" t="str">
            <v xml:space="preserve">     OG:[Add Crystal River Ash Strategy - ECRC]</v>
          </cell>
          <cell r="CA399">
            <v>0</v>
          </cell>
        </row>
        <row r="400">
          <cell r="A400" t="str">
            <v xml:space="preserve">     OH:[Add Crystal River CAIR - ECRC]</v>
          </cell>
          <cell r="CA400">
            <v>0</v>
          </cell>
        </row>
        <row r="401">
          <cell r="A401" t="str">
            <v xml:space="preserve">     OI:[Add ECCR Switches in Account 186]</v>
          </cell>
          <cell r="CA401">
            <v>0</v>
          </cell>
        </row>
        <row r="402">
          <cell r="A402" t="str">
            <v xml:space="preserve">     OJ:[Add Retired Plant]</v>
          </cell>
          <cell r="CA402">
            <v>0</v>
          </cell>
        </row>
        <row r="403">
          <cell r="A403" t="str">
            <v>OK:[Adjusted Total Accumulated Depreciation]</v>
          </cell>
          <cell r="CA403">
            <v>0</v>
          </cell>
        </row>
        <row r="404">
          <cell r="A404" t="str">
            <v>OL:[Total per Capital Import Report]</v>
          </cell>
          <cell r="CA404">
            <v>0</v>
          </cell>
        </row>
        <row r="405">
          <cell r="A405" t="str">
            <v>OM:[Difference]</v>
          </cell>
          <cell r="CA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A408">
            <v>0</v>
          </cell>
        </row>
        <row r="409">
          <cell r="A409" t="str">
            <v xml:space="preserve">     OQ:[Account 111 - Accum Amort]</v>
          </cell>
          <cell r="CA409">
            <v>0</v>
          </cell>
        </row>
        <row r="410">
          <cell r="A410" t="str">
            <v xml:space="preserve">     OS:[Account 115 - Accum Amort Acq Adj]</v>
          </cell>
          <cell r="CA410">
            <v>0</v>
          </cell>
        </row>
        <row r="411">
          <cell r="A411" t="str">
            <v xml:space="preserve">     OT:[Account 119 - Accum Deprec Other Util Prop]</v>
          </cell>
          <cell r="CA411">
            <v>0</v>
          </cell>
        </row>
        <row r="412">
          <cell r="A412" t="str">
            <v xml:space="preserve">     OU:[Account 122 - Accum Amort Non Utility Property]</v>
          </cell>
          <cell r="CA412">
            <v>0</v>
          </cell>
        </row>
        <row r="413">
          <cell r="A413" t="str">
            <v>OV:[Total Accumulated Depreciation per Balance Sheet]</v>
          </cell>
          <cell r="CA413">
            <v>0</v>
          </cell>
        </row>
        <row r="414">
          <cell r="A414" t="str">
            <v>OW:[Total Accumulated Depreciation Above]</v>
          </cell>
          <cell r="CA414">
            <v>0</v>
          </cell>
        </row>
        <row r="415">
          <cell r="A415" t="str">
            <v>OX:[Variance to Balance Sheet]</v>
          </cell>
          <cell r="CA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A418">
            <v>0</v>
          </cell>
        </row>
        <row r="419">
          <cell r="A419" t="str">
            <v>PB:[108 FAS 143 Contra COR]</v>
          </cell>
          <cell r="CA419">
            <v>0</v>
          </cell>
        </row>
        <row r="420">
          <cell r="A420" t="str">
            <v>PC:[108 ARO - Coal Ash]</v>
          </cell>
          <cell r="CA420">
            <v>0</v>
          </cell>
        </row>
        <row r="421">
          <cell r="A421" t="str">
            <v>PD:[108 Non Rad Decom - Whlse COR]</v>
          </cell>
          <cell r="CA421">
            <v>0</v>
          </cell>
        </row>
        <row r="422">
          <cell r="A422" t="str">
            <v>PE:[108 Non Rad Decom - Retail COR]</v>
          </cell>
          <cell r="CA422">
            <v>0</v>
          </cell>
        </row>
        <row r="423">
          <cell r="A423" t="str">
            <v>PF:[108 Rad Decom COR - Non Reg &amp; Misc]</v>
          </cell>
          <cell r="CA423">
            <v>0</v>
          </cell>
        </row>
        <row r="424">
          <cell r="A424" t="str">
            <v>PG:[108 Non Rad Decom - UNFD - Whlse COR]</v>
          </cell>
          <cell r="CA424">
            <v>0</v>
          </cell>
        </row>
        <row r="425">
          <cell r="A425" t="str">
            <v>PH:[108 ARO]</v>
          </cell>
          <cell r="CA425">
            <v>0</v>
          </cell>
        </row>
        <row r="426">
          <cell r="A426" t="str">
            <v>PI:[108 Nuclear Decom Charge]</v>
          </cell>
          <cell r="CA426">
            <v>0</v>
          </cell>
        </row>
        <row r="427">
          <cell r="A427" t="str">
            <v>PJ:[108 ARO - Ash Management]</v>
          </cell>
          <cell r="CA427">
            <v>0</v>
          </cell>
        </row>
        <row r="428">
          <cell r="A428" t="str">
            <v>PK:[115 Acquisition Adj]</v>
          </cell>
          <cell r="CA428">
            <v>0</v>
          </cell>
        </row>
        <row r="429">
          <cell r="A429" t="str">
            <v>PL:[122 Non Utility Property]</v>
          </cell>
          <cell r="CA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A431">
            <v>0</v>
          </cell>
        </row>
        <row r="432">
          <cell r="A432" t="str">
            <v>PO:[Production Intermediate]</v>
          </cell>
          <cell r="CA432">
            <v>0</v>
          </cell>
        </row>
        <row r="433">
          <cell r="A433" t="str">
            <v>PP:[Production Peaking]</v>
          </cell>
          <cell r="CA433">
            <v>0</v>
          </cell>
        </row>
        <row r="434">
          <cell r="A434" t="str">
            <v>PQ:[Production Solar]</v>
          </cell>
          <cell r="CA434">
            <v>0</v>
          </cell>
        </row>
        <row r="435">
          <cell r="A435" t="str">
            <v xml:space="preserve">     PR:[Total Production]</v>
          </cell>
          <cell r="CA435">
            <v>0</v>
          </cell>
        </row>
        <row r="436">
          <cell r="A436" t="str">
            <v>PS:[]</v>
          </cell>
          <cell r="CA436">
            <v>0</v>
          </cell>
        </row>
        <row r="437">
          <cell r="A437" t="str">
            <v>PT:[Transmission Base]</v>
          </cell>
          <cell r="CA437">
            <v>0</v>
          </cell>
        </row>
        <row r="438">
          <cell r="A438" t="str">
            <v>PU:[Transmission Intermediate]</v>
          </cell>
          <cell r="CA438">
            <v>0</v>
          </cell>
        </row>
        <row r="439">
          <cell r="A439" t="str">
            <v>PV:[Transmission Peaking]</v>
          </cell>
          <cell r="CA439">
            <v>0</v>
          </cell>
        </row>
        <row r="440">
          <cell r="A440" t="str">
            <v>PW:[Transmission Solar]</v>
          </cell>
          <cell r="CA440">
            <v>0</v>
          </cell>
        </row>
        <row r="441">
          <cell r="A441" t="str">
            <v>PX:[Transmission]</v>
          </cell>
          <cell r="CA441">
            <v>0</v>
          </cell>
        </row>
        <row r="442">
          <cell r="A442" t="str">
            <v xml:space="preserve">     PY:[Total Transmission]</v>
          </cell>
          <cell r="CA442">
            <v>0</v>
          </cell>
        </row>
        <row r="443">
          <cell r="A443" t="str">
            <v>PZ:[]</v>
          </cell>
          <cell r="CA443">
            <v>0</v>
          </cell>
        </row>
        <row r="444">
          <cell r="A444" t="str">
            <v>QA:[Distribution Primary]</v>
          </cell>
          <cell r="CA444">
            <v>0</v>
          </cell>
        </row>
        <row r="445">
          <cell r="A445" t="str">
            <v>QB:[Distribution Secondary]</v>
          </cell>
          <cell r="CA445">
            <v>0</v>
          </cell>
        </row>
        <row r="446">
          <cell r="A446" t="str">
            <v>QC:[Distribution Services]</v>
          </cell>
          <cell r="CA446">
            <v>0</v>
          </cell>
        </row>
        <row r="447">
          <cell r="A447" t="str">
            <v>QD:[Distribution Metering]</v>
          </cell>
          <cell r="CA447">
            <v>0</v>
          </cell>
        </row>
        <row r="448">
          <cell r="A448" t="str">
            <v>QE:[Distribution Lighting]</v>
          </cell>
          <cell r="CA448">
            <v>0</v>
          </cell>
        </row>
        <row r="449">
          <cell r="A449" t="str">
            <v>QF:[Distribution IS Equipment]</v>
          </cell>
          <cell r="CA449">
            <v>0</v>
          </cell>
        </row>
        <row r="450">
          <cell r="A450" t="str">
            <v xml:space="preserve">     QG:[Total Distrbution]</v>
          </cell>
          <cell r="CA450">
            <v>0</v>
          </cell>
        </row>
        <row r="451">
          <cell r="A451" t="str">
            <v>QH:[]</v>
          </cell>
          <cell r="CA451">
            <v>0</v>
          </cell>
        </row>
        <row r="452">
          <cell r="A452" t="str">
            <v>QI:[General]</v>
          </cell>
          <cell r="CA452">
            <v>0</v>
          </cell>
        </row>
        <row r="453">
          <cell r="A453" t="str">
            <v>QJ:[]</v>
          </cell>
          <cell r="CA453">
            <v>0</v>
          </cell>
        </row>
        <row r="454">
          <cell r="A454" t="str">
            <v>QK:[Grand Total Acc. Depreciation]</v>
          </cell>
          <cell r="CA454">
            <v>0</v>
          </cell>
        </row>
        <row r="455">
          <cell r="A455" t="str">
            <v>QL:[Total Acc. Depreciation]</v>
          </cell>
          <cell r="CA455">
            <v>0</v>
          </cell>
        </row>
        <row r="456">
          <cell r="A456" t="str">
            <v>QM:[]</v>
          </cell>
          <cell r="CA456">
            <v>0</v>
          </cell>
        </row>
        <row r="457">
          <cell r="A457" t="str">
            <v>QN:[End Method Calls]</v>
          </cell>
          <cell r="CA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A460">
            <v>0</v>
          </cell>
        </row>
      </sheetData>
      <sheetData sheetId="26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Per Books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Per Books (12 Mo End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s (Cur Mo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s (12 Mo End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12 Mo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Jurisdictional Separation Factor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Retail Books (12mo End)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Adjs (12mo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Adjd (12mo End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MethodReturns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B25">
            <v>130147.63559511999</v>
          </cell>
          <cell r="C25">
            <v>130147.63559511999</v>
          </cell>
          <cell r="D25">
            <v>130147.63559511999</v>
          </cell>
          <cell r="E25">
            <v>130147.63559511999</v>
          </cell>
          <cell r="F25">
            <v>119118.554540999</v>
          </cell>
          <cell r="G25">
            <v>119118.554540999</v>
          </cell>
          <cell r="H25">
            <v>119118.554540999</v>
          </cell>
          <cell r="I25">
            <v>118211.826775333</v>
          </cell>
          <cell r="J25">
            <v>118232.455119083</v>
          </cell>
          <cell r="K25">
            <v>118232.455119083</v>
          </cell>
          <cell r="L25">
            <v>118232.455119083</v>
          </cell>
          <cell r="M25">
            <v>129767.47055865701</v>
          </cell>
          <cell r="N25">
            <v>1480622.8686947101</v>
          </cell>
          <cell r="O25">
            <v>129767.47055865701</v>
          </cell>
          <cell r="P25">
            <v>129767.47055865701</v>
          </cell>
          <cell r="Q25">
            <v>129767.47055865701</v>
          </cell>
          <cell r="R25">
            <v>129613.59346899101</v>
          </cell>
          <cell r="S25">
            <v>129613.59346899101</v>
          </cell>
          <cell r="T25">
            <v>129613.59346899101</v>
          </cell>
          <cell r="U25">
            <v>129613.59346899101</v>
          </cell>
          <cell r="V25">
            <v>129613.59346899101</v>
          </cell>
          <cell r="W25">
            <v>129613.59346899101</v>
          </cell>
          <cell r="X25">
            <v>129613.59346899101</v>
          </cell>
          <cell r="Y25">
            <v>129613.59346899101</v>
          </cell>
          <cell r="Z25">
            <v>129613.59346899101</v>
          </cell>
          <cell r="AA25">
            <v>1555824.75289689</v>
          </cell>
          <cell r="AB25">
            <v>129613.59346899101</v>
          </cell>
          <cell r="AC25">
            <v>129613.59346899101</v>
          </cell>
          <cell r="AD25">
            <v>129613.59346899101</v>
          </cell>
          <cell r="AE25">
            <v>129613.59346899101</v>
          </cell>
          <cell r="AF25">
            <v>129613.59346899101</v>
          </cell>
          <cell r="AG25">
            <v>129613.59346899101</v>
          </cell>
          <cell r="AH25">
            <v>129613.59346899101</v>
          </cell>
          <cell r="AI25">
            <v>129613.59346899101</v>
          </cell>
          <cell r="AJ25">
            <v>129613.59346899101</v>
          </cell>
          <cell r="AK25">
            <v>129613.59346899101</v>
          </cell>
          <cell r="AL25">
            <v>129613.59346899101</v>
          </cell>
          <cell r="AM25">
            <v>129613.59346899101</v>
          </cell>
          <cell r="AN25">
            <v>1555363.12162789</v>
          </cell>
          <cell r="AO25">
            <v>129613.59346899101</v>
          </cell>
          <cell r="AP25">
            <v>129613.59346899101</v>
          </cell>
          <cell r="AQ25">
            <v>129613.59346899101</v>
          </cell>
          <cell r="AR25">
            <v>129613.59346899101</v>
          </cell>
          <cell r="AS25">
            <v>129613.59346899101</v>
          </cell>
          <cell r="AT25">
            <v>129613.59346899101</v>
          </cell>
          <cell r="AU25">
            <v>129613.59346899101</v>
          </cell>
          <cell r="AV25">
            <v>129613.59346899101</v>
          </cell>
          <cell r="AW25">
            <v>129613.59346899101</v>
          </cell>
          <cell r="AX25">
            <v>129613.59346899101</v>
          </cell>
          <cell r="AY25">
            <v>129613.59346899101</v>
          </cell>
          <cell r="AZ25">
            <v>129613.59346899101</v>
          </cell>
          <cell r="BA25">
            <v>1555363.12162789</v>
          </cell>
          <cell r="BB25">
            <v>129613.59346899101</v>
          </cell>
          <cell r="BC25">
            <v>129613.59346899101</v>
          </cell>
          <cell r="BD25">
            <v>129613.59346899101</v>
          </cell>
          <cell r="BE25">
            <v>129613.59346899101</v>
          </cell>
          <cell r="BF25">
            <v>129613.59346899101</v>
          </cell>
          <cell r="BG25">
            <v>129613.59346899101</v>
          </cell>
          <cell r="BH25">
            <v>129613.59346899101</v>
          </cell>
          <cell r="BI25">
            <v>129613.59346899101</v>
          </cell>
          <cell r="BJ25">
            <v>129613.59346899101</v>
          </cell>
          <cell r="BK25">
            <v>129613.59346899101</v>
          </cell>
          <cell r="BL25">
            <v>129613.59346899101</v>
          </cell>
          <cell r="BM25">
            <v>129613.59346899101</v>
          </cell>
          <cell r="BN25">
            <v>1555363.12162789</v>
          </cell>
          <cell r="BO25">
            <v>129613.59346899101</v>
          </cell>
          <cell r="BP25">
            <v>129613.59346899101</v>
          </cell>
          <cell r="BQ25">
            <v>129613.59346899101</v>
          </cell>
          <cell r="BR25">
            <v>129613.59346899101</v>
          </cell>
          <cell r="BS25">
            <v>129613.59346899101</v>
          </cell>
          <cell r="BT25">
            <v>129613.59346899101</v>
          </cell>
          <cell r="BU25">
            <v>129613.59346899101</v>
          </cell>
          <cell r="BV25">
            <v>129613.59346899101</v>
          </cell>
          <cell r="BW25">
            <v>129613.59346899101</v>
          </cell>
          <cell r="BX25">
            <v>129613.59346899101</v>
          </cell>
          <cell r="BY25">
            <v>129613.59346899101</v>
          </cell>
          <cell r="BZ25">
            <v>129613.59346899101</v>
          </cell>
          <cell r="CA25">
            <v>1555363.12162789</v>
          </cell>
          <cell r="CB25">
            <v>129613.59346899101</v>
          </cell>
          <cell r="CC25">
            <v>129613.59346899101</v>
          </cell>
          <cell r="CD25">
            <v>129613.59346899101</v>
          </cell>
          <cell r="CE25">
            <v>129613.59346899101</v>
          </cell>
          <cell r="CF25">
            <v>129613.59346899101</v>
          </cell>
          <cell r="CG25">
            <v>129613.59346899101</v>
          </cell>
          <cell r="CH25">
            <v>129613.59346899101</v>
          </cell>
          <cell r="CI25">
            <v>129613.59346899101</v>
          </cell>
          <cell r="CJ25">
            <v>129613.59346899101</v>
          </cell>
          <cell r="CK25">
            <v>129613.59346899101</v>
          </cell>
          <cell r="CL25">
            <v>129613.59346899101</v>
          </cell>
          <cell r="CM25">
            <v>129613.59346899101</v>
          </cell>
          <cell r="CN25">
            <v>1555363.12162789</v>
          </cell>
        </row>
        <row r="26">
          <cell r="A26" t="str">
            <v>W:[353 Step-up Transformers - Intermediate Input]</v>
          </cell>
          <cell r="B26">
            <v>3733.2802753999999</v>
          </cell>
          <cell r="C26">
            <v>3733.2802753999999</v>
          </cell>
          <cell r="D26">
            <v>3733.2802753999999</v>
          </cell>
          <cell r="E26">
            <v>3733.2802753999999</v>
          </cell>
          <cell r="F26">
            <v>3718.4004237499998</v>
          </cell>
          <cell r="G26">
            <v>3718.4004237499998</v>
          </cell>
          <cell r="H26">
            <v>3718.4004237499998</v>
          </cell>
          <cell r="I26">
            <v>3718.4004237499998</v>
          </cell>
          <cell r="J26">
            <v>3718.4004237499998</v>
          </cell>
          <cell r="K26">
            <v>3739.6997495833298</v>
          </cell>
          <cell r="L26">
            <v>3739.6997495833298</v>
          </cell>
          <cell r="M26">
            <v>7973.5443426360298</v>
          </cell>
          <cell r="N26">
            <v>48978.067062152601</v>
          </cell>
          <cell r="O26">
            <v>7973.5443426360298</v>
          </cell>
          <cell r="P26">
            <v>7973.5443426360298</v>
          </cell>
          <cell r="Q26">
            <v>7973.5443426360298</v>
          </cell>
          <cell r="R26">
            <v>7973.5443426360298</v>
          </cell>
          <cell r="S26">
            <v>7973.5443426360298</v>
          </cell>
          <cell r="T26">
            <v>7973.5443426360298</v>
          </cell>
          <cell r="U26">
            <v>7973.5443426360298</v>
          </cell>
          <cell r="V26">
            <v>7973.5443426360298</v>
          </cell>
          <cell r="W26">
            <v>7973.5443426360298</v>
          </cell>
          <cell r="X26">
            <v>7973.5443426360298</v>
          </cell>
          <cell r="Y26">
            <v>7973.5443426360298</v>
          </cell>
          <cell r="Z26">
            <v>7973.5443426360298</v>
          </cell>
          <cell r="AA26">
            <v>95682.532111632303</v>
          </cell>
          <cell r="AB26">
            <v>7973.5443426360298</v>
          </cell>
          <cell r="AC26">
            <v>7973.5443426360298</v>
          </cell>
          <cell r="AD26">
            <v>7973.5443426360298</v>
          </cell>
          <cell r="AE26">
            <v>7973.5443426360298</v>
          </cell>
          <cell r="AF26">
            <v>7973.5443426360298</v>
          </cell>
          <cell r="AG26">
            <v>7973.5443426360298</v>
          </cell>
          <cell r="AH26">
            <v>7973.5443426360298</v>
          </cell>
          <cell r="AI26">
            <v>7973.5443426360298</v>
          </cell>
          <cell r="AJ26">
            <v>7973.5443426360298</v>
          </cell>
          <cell r="AK26">
            <v>7973.5443426360298</v>
          </cell>
          <cell r="AL26">
            <v>7973.5443426360298</v>
          </cell>
          <cell r="AM26">
            <v>7973.5443426360298</v>
          </cell>
          <cell r="AN26">
            <v>95682.532111632303</v>
          </cell>
          <cell r="AO26">
            <v>7973.5443426360298</v>
          </cell>
          <cell r="AP26">
            <v>7973.5443426360298</v>
          </cell>
          <cell r="AQ26">
            <v>7973.5443426360298</v>
          </cell>
          <cell r="AR26">
            <v>7973.5443426360298</v>
          </cell>
          <cell r="AS26">
            <v>7973.5443426360298</v>
          </cell>
          <cell r="AT26">
            <v>7973.5443426360298</v>
          </cell>
          <cell r="AU26">
            <v>7973.5443426360298</v>
          </cell>
          <cell r="AV26">
            <v>7973.5443426360298</v>
          </cell>
          <cell r="AW26">
            <v>7973.5443426360298</v>
          </cell>
          <cell r="AX26">
            <v>7973.5443426360298</v>
          </cell>
          <cell r="AY26">
            <v>7973.5443426360298</v>
          </cell>
          <cell r="AZ26">
            <v>7973.5443426360298</v>
          </cell>
          <cell r="BA26">
            <v>95682.532111632303</v>
          </cell>
          <cell r="BB26">
            <v>7973.5443426360298</v>
          </cell>
          <cell r="BC26">
            <v>7973.5443426360298</v>
          </cell>
          <cell r="BD26">
            <v>7973.5443426360298</v>
          </cell>
          <cell r="BE26">
            <v>7973.5443426360298</v>
          </cell>
          <cell r="BF26">
            <v>7973.5443426360298</v>
          </cell>
          <cell r="BG26">
            <v>7973.5443426360298</v>
          </cell>
          <cell r="BH26">
            <v>7973.5443426360298</v>
          </cell>
          <cell r="BI26">
            <v>7973.5443426360298</v>
          </cell>
          <cell r="BJ26">
            <v>7973.5443426360298</v>
          </cell>
          <cell r="BK26">
            <v>7973.5443426360298</v>
          </cell>
          <cell r="BL26">
            <v>7973.5443426360298</v>
          </cell>
          <cell r="BM26">
            <v>7973.5443426360298</v>
          </cell>
          <cell r="BN26">
            <v>95682.532111632303</v>
          </cell>
          <cell r="BO26">
            <v>7973.5443426360298</v>
          </cell>
          <cell r="BP26">
            <v>7973.5443426360298</v>
          </cell>
          <cell r="BQ26">
            <v>7973.5443426360298</v>
          </cell>
          <cell r="BR26">
            <v>7973.5443426360298</v>
          </cell>
          <cell r="BS26">
            <v>7973.5443426360298</v>
          </cell>
          <cell r="BT26">
            <v>7973.5443426360298</v>
          </cell>
          <cell r="BU26">
            <v>7973.5443426360298</v>
          </cell>
          <cell r="BV26">
            <v>7973.5443426360298</v>
          </cell>
          <cell r="BW26">
            <v>7973.5443426360298</v>
          </cell>
          <cell r="BX26">
            <v>7973.5443426360298</v>
          </cell>
          <cell r="BY26">
            <v>7973.5443426360298</v>
          </cell>
          <cell r="BZ26">
            <v>7973.5443426360298</v>
          </cell>
          <cell r="CA26">
            <v>95682.532111632303</v>
          </cell>
          <cell r="CB26">
            <v>7973.5443426360298</v>
          </cell>
          <cell r="CC26">
            <v>7973.5443426360298</v>
          </cell>
          <cell r="CD26">
            <v>7973.5443426360298</v>
          </cell>
          <cell r="CE26">
            <v>7973.5443426360298</v>
          </cell>
          <cell r="CF26">
            <v>7973.5443426360298</v>
          </cell>
          <cell r="CG26">
            <v>7973.5443426360298</v>
          </cell>
          <cell r="CH26">
            <v>7973.5443426360298</v>
          </cell>
          <cell r="CI26">
            <v>7973.5443426360298</v>
          </cell>
          <cell r="CJ26">
            <v>7973.5443426360298</v>
          </cell>
          <cell r="CK26">
            <v>7973.5443426360298</v>
          </cell>
          <cell r="CL26">
            <v>7973.5443426360298</v>
          </cell>
          <cell r="CM26">
            <v>7973.5443426360298</v>
          </cell>
          <cell r="CN26">
            <v>95682.532111632303</v>
          </cell>
        </row>
        <row r="27">
          <cell r="A27" t="str">
            <v>X:[353 Step-up Transformers - Peaking Input]</v>
          </cell>
          <cell r="B27">
            <v>27213.138120480002</v>
          </cell>
          <cell r="C27">
            <v>27213.138120480002</v>
          </cell>
          <cell r="D27">
            <v>27213.138120480002</v>
          </cell>
          <cell r="E27">
            <v>27213.138120480002</v>
          </cell>
          <cell r="F27">
            <v>26368.3943819167</v>
          </cell>
          <cell r="G27">
            <v>26368.3943819167</v>
          </cell>
          <cell r="H27">
            <v>26368.3943819167</v>
          </cell>
          <cell r="I27">
            <v>26368.3943819167</v>
          </cell>
          <cell r="J27">
            <v>26368.3943819167</v>
          </cell>
          <cell r="K27">
            <v>26368.3943819167</v>
          </cell>
          <cell r="L27">
            <v>26368.3943819167</v>
          </cell>
          <cell r="M27">
            <v>66354.4839581368</v>
          </cell>
          <cell r="N27">
            <v>359785.797113473</v>
          </cell>
          <cell r="O27">
            <v>66464.390753305895</v>
          </cell>
          <cell r="P27">
            <v>66643.6513957102</v>
          </cell>
          <cell r="Q27">
            <v>67487.932072318305</v>
          </cell>
          <cell r="R27">
            <v>70612.228176769597</v>
          </cell>
          <cell r="S27">
            <v>72678.517953205606</v>
          </cell>
          <cell r="T27">
            <v>74556.818896440105</v>
          </cell>
          <cell r="U27">
            <v>74855.082785807797</v>
          </cell>
          <cell r="V27">
            <v>74955.103147285598</v>
          </cell>
          <cell r="W27">
            <v>75109.789174371093</v>
          </cell>
          <cell r="X27">
            <v>75155.3824781406</v>
          </cell>
          <cell r="Y27">
            <v>75123.730200690406</v>
          </cell>
          <cell r="Z27">
            <v>76734.872448002207</v>
          </cell>
          <cell r="AA27">
            <v>870377.49948204705</v>
          </cell>
          <cell r="AB27">
            <v>76734.872448002207</v>
          </cell>
          <cell r="AC27">
            <v>76734.872448002207</v>
          </cell>
          <cell r="AD27">
            <v>76734.872448002207</v>
          </cell>
          <cell r="AE27">
            <v>76734.872448002207</v>
          </cell>
          <cell r="AF27">
            <v>76734.872448002207</v>
          </cell>
          <cell r="AG27">
            <v>76734.872448002207</v>
          </cell>
          <cell r="AH27">
            <v>76734.872448002207</v>
          </cell>
          <cell r="AI27">
            <v>76734.872448002207</v>
          </cell>
          <cell r="AJ27">
            <v>76734.872448002207</v>
          </cell>
          <cell r="AK27">
            <v>76734.872448002207</v>
          </cell>
          <cell r="AL27">
            <v>76734.872448002207</v>
          </cell>
          <cell r="AM27">
            <v>76734.872448002207</v>
          </cell>
          <cell r="AN27">
            <v>920818.46937602595</v>
          </cell>
          <cell r="AO27">
            <v>76734.872448002207</v>
          </cell>
          <cell r="AP27">
            <v>76734.872448002207</v>
          </cell>
          <cell r="AQ27">
            <v>76734.872448002207</v>
          </cell>
          <cell r="AR27">
            <v>76734.872448002207</v>
          </cell>
          <cell r="AS27">
            <v>76734.872448002207</v>
          </cell>
          <cell r="AT27">
            <v>76734.872448002207</v>
          </cell>
          <cell r="AU27">
            <v>76734.872448002207</v>
          </cell>
          <cell r="AV27">
            <v>76734.872448002207</v>
          </cell>
          <cell r="AW27">
            <v>76734.872448002207</v>
          </cell>
          <cell r="AX27">
            <v>76734.872448002207</v>
          </cell>
          <cell r="AY27">
            <v>76734.872448002207</v>
          </cell>
          <cell r="AZ27">
            <v>76734.872448002207</v>
          </cell>
          <cell r="BA27">
            <v>920818.46937602595</v>
          </cell>
          <cell r="BB27">
            <v>76734.872448002207</v>
          </cell>
          <cell r="BC27">
            <v>76734.872448002207</v>
          </cell>
          <cell r="BD27">
            <v>76734.872448002207</v>
          </cell>
          <cell r="BE27">
            <v>76734.872448002207</v>
          </cell>
          <cell r="BF27">
            <v>76734.872448002207</v>
          </cell>
          <cell r="BG27">
            <v>76734.872448002207</v>
          </cell>
          <cell r="BH27">
            <v>76734.872448002207</v>
          </cell>
          <cell r="BI27">
            <v>76734.872448002207</v>
          </cell>
          <cell r="BJ27">
            <v>76734.872448002207</v>
          </cell>
          <cell r="BK27">
            <v>76734.872448002207</v>
          </cell>
          <cell r="BL27">
            <v>76734.872448002207</v>
          </cell>
          <cell r="BM27">
            <v>76734.872448002207</v>
          </cell>
          <cell r="BN27">
            <v>920818.46937602595</v>
          </cell>
          <cell r="BO27">
            <v>76734.872448002207</v>
          </cell>
          <cell r="BP27">
            <v>76734.872448002207</v>
          </cell>
          <cell r="BQ27">
            <v>76734.872448002207</v>
          </cell>
          <cell r="BR27">
            <v>76734.872448002207</v>
          </cell>
          <cell r="BS27">
            <v>76734.872448002207</v>
          </cell>
          <cell r="BT27">
            <v>76734.872448002207</v>
          </cell>
          <cell r="BU27">
            <v>76734.872448002207</v>
          </cell>
          <cell r="BV27">
            <v>76734.872448002207</v>
          </cell>
          <cell r="BW27">
            <v>76734.872448002207</v>
          </cell>
          <cell r="BX27">
            <v>76734.872448002207</v>
          </cell>
          <cell r="BY27">
            <v>76734.872448002207</v>
          </cell>
          <cell r="BZ27">
            <v>76734.872448002207</v>
          </cell>
          <cell r="CA27">
            <v>920818.46937602595</v>
          </cell>
          <cell r="CB27">
            <v>76734.872448002207</v>
          </cell>
          <cell r="CC27">
            <v>76734.872448002207</v>
          </cell>
          <cell r="CD27">
            <v>76734.872448002207</v>
          </cell>
          <cell r="CE27">
            <v>76734.872448002207</v>
          </cell>
          <cell r="CF27">
            <v>76734.872448002207</v>
          </cell>
          <cell r="CG27">
            <v>76734.872448002207</v>
          </cell>
          <cell r="CH27">
            <v>76734.872448002207</v>
          </cell>
          <cell r="CI27">
            <v>76734.872448002207</v>
          </cell>
          <cell r="CJ27">
            <v>76734.872448002207</v>
          </cell>
          <cell r="CK27">
            <v>76734.872448002207</v>
          </cell>
          <cell r="CL27">
            <v>76734.872448002207</v>
          </cell>
          <cell r="CM27">
            <v>76734.872448002207</v>
          </cell>
          <cell r="CN27">
            <v>920818.46937602595</v>
          </cell>
        </row>
        <row r="28">
          <cell r="A28" t="str">
            <v>Y:[353 Step-up Transformers - Solar Input]</v>
          </cell>
          <cell r="B28">
            <v>2162.8309492399999</v>
          </cell>
          <cell r="C28">
            <v>2162.8309492399999</v>
          </cell>
          <cell r="D28">
            <v>2162.8309492399999</v>
          </cell>
          <cell r="E28">
            <v>2162.8309492399999</v>
          </cell>
          <cell r="F28">
            <v>19446.282223333299</v>
          </cell>
          <cell r="G28">
            <v>19465.240600749999</v>
          </cell>
          <cell r="H28">
            <v>19483.234685583298</v>
          </cell>
          <cell r="I28">
            <v>19657.308599916701</v>
          </cell>
          <cell r="J28">
            <v>21444.119287166701</v>
          </cell>
          <cell r="K28">
            <v>21445.288305833299</v>
          </cell>
          <cell r="L28">
            <v>23186.078777750001</v>
          </cell>
          <cell r="M28">
            <v>80931.2860905134</v>
          </cell>
          <cell r="N28">
            <v>233710.16236780601</v>
          </cell>
          <cell r="O28">
            <v>81473.039835432501</v>
          </cell>
          <cell r="P28">
            <v>81652.958020670005</v>
          </cell>
          <cell r="Q28">
            <v>82497.238697278197</v>
          </cell>
          <cell r="R28">
            <v>85621.534801729402</v>
          </cell>
          <cell r="S28">
            <v>87687.824578165499</v>
          </cell>
          <cell r="T28">
            <v>89566.125521399998</v>
          </cell>
          <cell r="U28">
            <v>94770.206623267703</v>
          </cell>
          <cell r="V28">
            <v>96518.503484745495</v>
          </cell>
          <cell r="W28">
            <v>81290.291178247702</v>
          </cell>
          <cell r="X28">
            <v>83569.871295600606</v>
          </cell>
          <cell r="Y28">
            <v>83602.234796483695</v>
          </cell>
          <cell r="Z28">
            <v>85255.130048378807</v>
          </cell>
          <cell r="AA28">
            <v>1033504.95888139</v>
          </cell>
          <cell r="AB28">
            <v>85255.130048378807</v>
          </cell>
          <cell r="AC28">
            <v>85255.130048378807</v>
          </cell>
          <cell r="AD28">
            <v>85255.130048378807</v>
          </cell>
          <cell r="AE28">
            <v>85255.130048378807</v>
          </cell>
          <cell r="AF28">
            <v>85255.130048378807</v>
          </cell>
          <cell r="AG28">
            <v>85255.130048378807</v>
          </cell>
          <cell r="AH28">
            <v>85255.130048378807</v>
          </cell>
          <cell r="AI28">
            <v>85255.130048378807</v>
          </cell>
          <cell r="AJ28">
            <v>85255.130048378807</v>
          </cell>
          <cell r="AK28">
            <v>85255.130048378807</v>
          </cell>
          <cell r="AL28">
            <v>85255.130048378807</v>
          </cell>
          <cell r="AM28">
            <v>85255.130048378807</v>
          </cell>
          <cell r="AN28">
            <v>1023061.56058054</v>
          </cell>
          <cell r="AO28">
            <v>85255.130048378807</v>
          </cell>
          <cell r="AP28">
            <v>85255.130048378807</v>
          </cell>
          <cell r="AQ28">
            <v>85255.130048378807</v>
          </cell>
          <cell r="AR28">
            <v>85255.130048378807</v>
          </cell>
          <cell r="AS28">
            <v>85255.130048378807</v>
          </cell>
          <cell r="AT28">
            <v>85255.130048378807</v>
          </cell>
          <cell r="AU28">
            <v>85255.130048378807</v>
          </cell>
          <cell r="AV28">
            <v>85255.130048378807</v>
          </cell>
          <cell r="AW28">
            <v>85255.130048378807</v>
          </cell>
          <cell r="AX28">
            <v>85255.130048378807</v>
          </cell>
          <cell r="AY28">
            <v>85255.130048378807</v>
          </cell>
          <cell r="AZ28">
            <v>85255.130048378807</v>
          </cell>
          <cell r="BA28">
            <v>1023061.56058054</v>
          </cell>
          <cell r="BB28">
            <v>85255.130048378807</v>
          </cell>
          <cell r="BC28">
            <v>85255.130048378807</v>
          </cell>
          <cell r="BD28">
            <v>85255.130048378807</v>
          </cell>
          <cell r="BE28">
            <v>85255.130048378807</v>
          </cell>
          <cell r="BF28">
            <v>85255.130048378807</v>
          </cell>
          <cell r="BG28">
            <v>85255.130048378807</v>
          </cell>
          <cell r="BH28">
            <v>85255.130048378807</v>
          </cell>
          <cell r="BI28">
            <v>85255.130048378807</v>
          </cell>
          <cell r="BJ28">
            <v>85255.130048378807</v>
          </cell>
          <cell r="BK28">
            <v>85255.130048378807</v>
          </cell>
          <cell r="BL28">
            <v>85255.130048378807</v>
          </cell>
          <cell r="BM28">
            <v>85255.130048378807</v>
          </cell>
          <cell r="BN28">
            <v>1023061.56058054</v>
          </cell>
          <cell r="BO28">
            <v>85255.130048378807</v>
          </cell>
          <cell r="BP28">
            <v>85255.130048378807</v>
          </cell>
          <cell r="BQ28">
            <v>85255.130048378807</v>
          </cell>
          <cell r="BR28">
            <v>85255.130048378807</v>
          </cell>
          <cell r="BS28">
            <v>85255.130048378807</v>
          </cell>
          <cell r="BT28">
            <v>85255.130048378807</v>
          </cell>
          <cell r="BU28">
            <v>85255.130048378807</v>
          </cell>
          <cell r="BV28">
            <v>85255.130048378807</v>
          </cell>
          <cell r="BW28">
            <v>85255.130048378807</v>
          </cell>
          <cell r="BX28">
            <v>85255.130048378807</v>
          </cell>
          <cell r="BY28">
            <v>85255.130048378807</v>
          </cell>
          <cell r="BZ28">
            <v>85255.130048378807</v>
          </cell>
          <cell r="CA28">
            <v>1023061.56058054</v>
          </cell>
          <cell r="CB28">
            <v>85255.130048378807</v>
          </cell>
          <cell r="CC28">
            <v>85255.130048378807</v>
          </cell>
          <cell r="CD28">
            <v>85255.130048378807</v>
          </cell>
          <cell r="CE28">
            <v>85255.130048378807</v>
          </cell>
          <cell r="CF28">
            <v>85255.130048378807</v>
          </cell>
          <cell r="CG28">
            <v>85255.130048378807</v>
          </cell>
          <cell r="CH28">
            <v>85255.130048378807</v>
          </cell>
          <cell r="CI28">
            <v>85255.130048378807</v>
          </cell>
          <cell r="CJ28">
            <v>85255.130048378807</v>
          </cell>
          <cell r="CK28">
            <v>85255.130048378807</v>
          </cell>
          <cell r="CL28">
            <v>85255.130048378807</v>
          </cell>
          <cell r="CM28">
            <v>85255.130048378807</v>
          </cell>
          <cell r="CN28">
            <v>1023061.56058054</v>
          </cell>
        </row>
        <row r="29">
          <cell r="A29" t="str">
            <v>Z:[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B30">
            <v>516.48849803999997</v>
          </cell>
          <cell r="C30">
            <v>516.48849803999997</v>
          </cell>
          <cell r="D30">
            <v>516.48849803999997</v>
          </cell>
          <cell r="E30">
            <v>516.48849803999997</v>
          </cell>
          <cell r="F30">
            <v>69938.218275749998</v>
          </cell>
          <cell r="G30">
            <v>69969.0271335</v>
          </cell>
          <cell r="H30">
            <v>69993.758366583294</v>
          </cell>
          <cell r="I30">
            <v>70001.543488249998</v>
          </cell>
          <cell r="J30">
            <v>70001.543488249998</v>
          </cell>
          <cell r="K30">
            <v>70001.543488249998</v>
          </cell>
          <cell r="L30">
            <v>70001.543488249998</v>
          </cell>
          <cell r="M30">
            <v>52874.565264252</v>
          </cell>
          <cell r="N30">
            <v>544847.69698524498</v>
          </cell>
          <cell r="O30">
            <v>86618.485391558395</v>
          </cell>
          <cell r="P30">
            <v>86656.777641936002</v>
          </cell>
          <cell r="Q30">
            <v>86656.777641936002</v>
          </cell>
          <cell r="R30">
            <v>86654.311428086701</v>
          </cell>
          <cell r="S30">
            <v>86651.951730710396</v>
          </cell>
          <cell r="T30">
            <v>86646.902263224605</v>
          </cell>
          <cell r="U30">
            <v>86646.902263224605</v>
          </cell>
          <cell r="V30">
            <v>83427.142704010199</v>
          </cell>
          <cell r="W30">
            <v>83346.256367743103</v>
          </cell>
          <cell r="X30">
            <v>83346.256367743103</v>
          </cell>
          <cell r="Y30">
            <v>83345.472069169205</v>
          </cell>
          <cell r="Z30">
            <v>83267.717775540907</v>
          </cell>
          <cell r="AA30">
            <v>1023264.95364488</v>
          </cell>
          <cell r="AB30">
            <v>83267.717775540907</v>
          </cell>
          <cell r="AC30">
            <v>83267.717775540907</v>
          </cell>
          <cell r="AD30">
            <v>83267.717775540907</v>
          </cell>
          <cell r="AE30">
            <v>83267.717775540907</v>
          </cell>
          <cell r="AF30">
            <v>83267.717775540907</v>
          </cell>
          <cell r="AG30">
            <v>83267.717775540907</v>
          </cell>
          <cell r="AH30">
            <v>83267.717775540907</v>
          </cell>
          <cell r="AI30">
            <v>83267.717775540907</v>
          </cell>
          <cell r="AJ30">
            <v>83267.717775540907</v>
          </cell>
          <cell r="AK30">
            <v>83267.717775540907</v>
          </cell>
          <cell r="AL30">
            <v>83267.717775540907</v>
          </cell>
          <cell r="AM30">
            <v>83267.717775540907</v>
          </cell>
          <cell r="AN30">
            <v>999212.61330649001</v>
          </cell>
          <cell r="AO30">
            <v>83267.717775540907</v>
          </cell>
          <cell r="AP30">
            <v>83267.717775540907</v>
          </cell>
          <cell r="AQ30">
            <v>83267.717775540907</v>
          </cell>
          <cell r="AR30">
            <v>83267.717775540907</v>
          </cell>
          <cell r="AS30">
            <v>83267.717775540907</v>
          </cell>
          <cell r="AT30">
            <v>83267.717775540907</v>
          </cell>
          <cell r="AU30">
            <v>83267.717775540907</v>
          </cell>
          <cell r="AV30">
            <v>83267.717775540907</v>
          </cell>
          <cell r="AW30">
            <v>83267.717775540907</v>
          </cell>
          <cell r="AX30">
            <v>83267.717775540907</v>
          </cell>
          <cell r="AY30">
            <v>83267.717775540907</v>
          </cell>
          <cell r="AZ30">
            <v>83267.717775540907</v>
          </cell>
          <cell r="BA30">
            <v>999212.61330649001</v>
          </cell>
          <cell r="BB30">
            <v>83267.717775540907</v>
          </cell>
          <cell r="BC30">
            <v>83267.717775540907</v>
          </cell>
          <cell r="BD30">
            <v>83267.717775540907</v>
          </cell>
          <cell r="BE30">
            <v>83267.717775540907</v>
          </cell>
          <cell r="BF30">
            <v>83267.717775540907</v>
          </cell>
          <cell r="BG30">
            <v>83267.717775540907</v>
          </cell>
          <cell r="BH30">
            <v>83267.717775540907</v>
          </cell>
          <cell r="BI30">
            <v>83267.717775540907</v>
          </cell>
          <cell r="BJ30">
            <v>83267.717775540907</v>
          </cell>
          <cell r="BK30">
            <v>83267.717775540907</v>
          </cell>
          <cell r="BL30">
            <v>83267.717775540907</v>
          </cell>
          <cell r="BM30">
            <v>83267.717775540907</v>
          </cell>
          <cell r="BN30">
            <v>999212.61330649001</v>
          </cell>
          <cell r="BO30">
            <v>83267.717775540907</v>
          </cell>
          <cell r="BP30">
            <v>83267.717775540907</v>
          </cell>
          <cell r="BQ30">
            <v>83267.717775540907</v>
          </cell>
          <cell r="BR30">
            <v>83267.717775540907</v>
          </cell>
          <cell r="BS30">
            <v>83267.717775540907</v>
          </cell>
          <cell r="BT30">
            <v>83267.717775540907</v>
          </cell>
          <cell r="BU30">
            <v>83267.717775540907</v>
          </cell>
          <cell r="BV30">
            <v>83267.717775540907</v>
          </cell>
          <cell r="BW30">
            <v>83267.717775540907</v>
          </cell>
          <cell r="BX30">
            <v>83267.717775540907</v>
          </cell>
          <cell r="BY30">
            <v>83267.717775540907</v>
          </cell>
          <cell r="BZ30">
            <v>83267.717775540907</v>
          </cell>
          <cell r="CA30">
            <v>999212.61330649001</v>
          </cell>
          <cell r="CB30">
            <v>83267.717775540907</v>
          </cell>
          <cell r="CC30">
            <v>83267.717775540907</v>
          </cell>
          <cell r="CD30">
            <v>83267.717775540907</v>
          </cell>
          <cell r="CE30">
            <v>83267.717775540907</v>
          </cell>
          <cell r="CF30">
            <v>83267.717775540907</v>
          </cell>
          <cell r="CG30">
            <v>83267.717775540907</v>
          </cell>
          <cell r="CH30">
            <v>83267.717775540907</v>
          </cell>
          <cell r="CI30">
            <v>83267.717775540907</v>
          </cell>
          <cell r="CJ30">
            <v>83267.717775540907</v>
          </cell>
          <cell r="CK30">
            <v>83267.717775540907</v>
          </cell>
          <cell r="CL30">
            <v>83267.717775540907</v>
          </cell>
          <cell r="CM30">
            <v>83267.717775540907</v>
          </cell>
          <cell r="CN30">
            <v>999212.61330649001</v>
          </cell>
        </row>
        <row r="31">
          <cell r="A31" t="str">
            <v>AB:[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</row>
        <row r="32">
          <cell r="A32" t="str">
            <v>AC:[365 Dist OH Conductor &amp; Devices - Primary Input %]</v>
          </cell>
          <cell r="B32">
            <v>0.7</v>
          </cell>
          <cell r="C32">
            <v>0.7</v>
          </cell>
          <cell r="D32">
            <v>0.7</v>
          </cell>
          <cell r="E32">
            <v>0.7</v>
          </cell>
          <cell r="F32">
            <v>0.7</v>
          </cell>
          <cell r="G32">
            <v>0.7</v>
          </cell>
          <cell r="H32">
            <v>0.7</v>
          </cell>
          <cell r="I32">
            <v>0.7</v>
          </cell>
          <cell r="J32">
            <v>0.7</v>
          </cell>
          <cell r="K32">
            <v>0.7</v>
          </cell>
          <cell r="L32">
            <v>0.7</v>
          </cell>
          <cell r="M32">
            <v>0.7</v>
          </cell>
          <cell r="N32">
            <v>0.7</v>
          </cell>
          <cell r="O32">
            <v>0.7</v>
          </cell>
          <cell r="P32">
            <v>0.7</v>
          </cell>
          <cell r="Q32">
            <v>0.7</v>
          </cell>
          <cell r="R32">
            <v>0.7</v>
          </cell>
          <cell r="S32">
            <v>0.7</v>
          </cell>
          <cell r="T32">
            <v>0.7</v>
          </cell>
          <cell r="U32">
            <v>0.7</v>
          </cell>
          <cell r="V32">
            <v>0.7</v>
          </cell>
          <cell r="W32">
            <v>0.7</v>
          </cell>
          <cell r="X32">
            <v>0.7</v>
          </cell>
          <cell r="Y32">
            <v>0.7</v>
          </cell>
          <cell r="Z32">
            <v>0.7</v>
          </cell>
          <cell r="AA32">
            <v>0.7</v>
          </cell>
          <cell r="AB32">
            <v>0.7</v>
          </cell>
          <cell r="AC32">
            <v>0.7</v>
          </cell>
          <cell r="AD32">
            <v>0.7</v>
          </cell>
          <cell r="AE32">
            <v>0.7</v>
          </cell>
          <cell r="AF32">
            <v>0.7</v>
          </cell>
          <cell r="AG32">
            <v>0.7</v>
          </cell>
          <cell r="AH32">
            <v>0.7</v>
          </cell>
          <cell r="AI32">
            <v>0.7</v>
          </cell>
          <cell r="AJ32">
            <v>0.7</v>
          </cell>
          <cell r="AK32">
            <v>0.7</v>
          </cell>
          <cell r="AL32">
            <v>0.7</v>
          </cell>
          <cell r="AM32">
            <v>0.7</v>
          </cell>
          <cell r="AN32">
            <v>0.7</v>
          </cell>
          <cell r="AO32">
            <v>0.7</v>
          </cell>
          <cell r="AP32">
            <v>0.7</v>
          </cell>
          <cell r="AQ32">
            <v>0.7</v>
          </cell>
          <cell r="AR32">
            <v>0.7</v>
          </cell>
          <cell r="AS32">
            <v>0.7</v>
          </cell>
          <cell r="AT32">
            <v>0.7</v>
          </cell>
          <cell r="AU32">
            <v>0.7</v>
          </cell>
          <cell r="AV32">
            <v>0.7</v>
          </cell>
          <cell r="AW32">
            <v>0.7</v>
          </cell>
          <cell r="AX32">
            <v>0.7</v>
          </cell>
          <cell r="AY32">
            <v>0.7</v>
          </cell>
          <cell r="AZ32">
            <v>0.7</v>
          </cell>
          <cell r="BA32">
            <v>0.7</v>
          </cell>
          <cell r="BB32">
            <v>0.69</v>
          </cell>
          <cell r="BC32">
            <v>0.69</v>
          </cell>
          <cell r="BD32">
            <v>0.69</v>
          </cell>
          <cell r="BE32">
            <v>0.69</v>
          </cell>
          <cell r="BF32">
            <v>0.69</v>
          </cell>
          <cell r="BG32">
            <v>0.69</v>
          </cell>
          <cell r="BH32">
            <v>0.69</v>
          </cell>
          <cell r="BI32">
            <v>0.69</v>
          </cell>
          <cell r="BJ32">
            <v>0.69</v>
          </cell>
          <cell r="BK32">
            <v>0.69</v>
          </cell>
          <cell r="BL32">
            <v>0.69</v>
          </cell>
          <cell r="BM32">
            <v>0.69</v>
          </cell>
          <cell r="BN32">
            <v>0.68999999999999895</v>
          </cell>
          <cell r="BO32">
            <v>0.69</v>
          </cell>
          <cell r="BP32">
            <v>0.69</v>
          </cell>
          <cell r="BQ32">
            <v>0.69</v>
          </cell>
          <cell r="BR32">
            <v>0.69</v>
          </cell>
          <cell r="BS32">
            <v>0.69</v>
          </cell>
          <cell r="BT32">
            <v>0.69</v>
          </cell>
          <cell r="BU32">
            <v>0.69</v>
          </cell>
          <cell r="BV32">
            <v>0.69</v>
          </cell>
          <cell r="BW32">
            <v>0.69</v>
          </cell>
          <cell r="BX32">
            <v>0.69</v>
          </cell>
          <cell r="BY32">
            <v>0.69</v>
          </cell>
          <cell r="BZ32">
            <v>0.69</v>
          </cell>
          <cell r="CA32">
            <v>0.68999999999999895</v>
          </cell>
          <cell r="CB32">
            <v>0.69</v>
          </cell>
          <cell r="CC32">
            <v>0.69</v>
          </cell>
          <cell r="CD32">
            <v>0.69</v>
          </cell>
          <cell r="CE32">
            <v>0.69</v>
          </cell>
          <cell r="CF32">
            <v>0.69</v>
          </cell>
          <cell r="CG32">
            <v>0.69</v>
          </cell>
          <cell r="CH32">
            <v>0.69</v>
          </cell>
          <cell r="CI32">
            <v>0.69</v>
          </cell>
          <cell r="CJ32">
            <v>0.69</v>
          </cell>
          <cell r="CK32">
            <v>0.69</v>
          </cell>
          <cell r="CL32">
            <v>0.69</v>
          </cell>
          <cell r="CM32">
            <v>0.69</v>
          </cell>
          <cell r="CN32">
            <v>0.68999999999999895</v>
          </cell>
        </row>
        <row r="33">
          <cell r="A33" t="str">
            <v>AD:[365 Dist OH Conductor &amp; Devices - Secondary Input %]</v>
          </cell>
          <cell r="B33">
            <v>0.3</v>
          </cell>
          <cell r="C33">
            <v>0.3</v>
          </cell>
          <cell r="D33">
            <v>0.3</v>
          </cell>
          <cell r="E33">
            <v>0.3</v>
          </cell>
          <cell r="F33">
            <v>0.3</v>
          </cell>
          <cell r="G33">
            <v>0.3</v>
          </cell>
          <cell r="H33">
            <v>0.3</v>
          </cell>
          <cell r="I33">
            <v>0.3</v>
          </cell>
          <cell r="J33">
            <v>0.3</v>
          </cell>
          <cell r="K33">
            <v>0.3</v>
          </cell>
          <cell r="L33">
            <v>0.3</v>
          </cell>
          <cell r="M33">
            <v>0.3</v>
          </cell>
          <cell r="N33">
            <v>0.29999999999999899</v>
          </cell>
          <cell r="O33">
            <v>0.3</v>
          </cell>
          <cell r="P33">
            <v>0.3</v>
          </cell>
          <cell r="Q33">
            <v>0.3</v>
          </cell>
          <cell r="R33">
            <v>0.3</v>
          </cell>
          <cell r="S33">
            <v>0.3</v>
          </cell>
          <cell r="T33">
            <v>0.3</v>
          </cell>
          <cell r="U33">
            <v>0.3</v>
          </cell>
          <cell r="V33">
            <v>0.3</v>
          </cell>
          <cell r="W33">
            <v>0.3</v>
          </cell>
          <cell r="X33">
            <v>0.3</v>
          </cell>
          <cell r="Y33">
            <v>0.3</v>
          </cell>
          <cell r="Z33">
            <v>0.3</v>
          </cell>
          <cell r="AA33">
            <v>0.29999999999999899</v>
          </cell>
          <cell r="AB33">
            <v>0.3</v>
          </cell>
          <cell r="AC33">
            <v>0.3</v>
          </cell>
          <cell r="AD33">
            <v>0.3</v>
          </cell>
          <cell r="AE33">
            <v>0.3</v>
          </cell>
          <cell r="AF33">
            <v>0.3</v>
          </cell>
          <cell r="AG33">
            <v>0.3</v>
          </cell>
          <cell r="AH33">
            <v>0.3</v>
          </cell>
          <cell r="AI33">
            <v>0.3</v>
          </cell>
          <cell r="AJ33">
            <v>0.3</v>
          </cell>
          <cell r="AK33">
            <v>0.3</v>
          </cell>
          <cell r="AL33">
            <v>0.3</v>
          </cell>
          <cell r="AM33">
            <v>0.3</v>
          </cell>
          <cell r="AN33">
            <v>0.29999999999999899</v>
          </cell>
          <cell r="AO33">
            <v>0.3</v>
          </cell>
          <cell r="AP33">
            <v>0.3</v>
          </cell>
          <cell r="AQ33">
            <v>0.3</v>
          </cell>
          <cell r="AR33">
            <v>0.3</v>
          </cell>
          <cell r="AS33">
            <v>0.3</v>
          </cell>
          <cell r="AT33">
            <v>0.3</v>
          </cell>
          <cell r="AU33">
            <v>0.3</v>
          </cell>
          <cell r="AV33">
            <v>0.3</v>
          </cell>
          <cell r="AW33">
            <v>0.3</v>
          </cell>
          <cell r="AX33">
            <v>0.3</v>
          </cell>
          <cell r="AY33">
            <v>0.3</v>
          </cell>
          <cell r="AZ33">
            <v>0.3</v>
          </cell>
          <cell r="BA33">
            <v>0.29999999999999899</v>
          </cell>
          <cell r="BB33">
            <v>0.31</v>
          </cell>
          <cell r="BC33">
            <v>0.31</v>
          </cell>
          <cell r="BD33">
            <v>0.31</v>
          </cell>
          <cell r="BE33">
            <v>0.31</v>
          </cell>
          <cell r="BF33">
            <v>0.31</v>
          </cell>
          <cell r="BG33">
            <v>0.31</v>
          </cell>
          <cell r="BH33">
            <v>0.31</v>
          </cell>
          <cell r="BI33">
            <v>0.31</v>
          </cell>
          <cell r="BJ33">
            <v>0.31</v>
          </cell>
          <cell r="BK33">
            <v>0.31</v>
          </cell>
          <cell r="BL33">
            <v>0.31</v>
          </cell>
          <cell r="BM33">
            <v>0.31</v>
          </cell>
          <cell r="BN33">
            <v>0.31</v>
          </cell>
          <cell r="BO33">
            <v>0.31</v>
          </cell>
          <cell r="BP33">
            <v>0.31</v>
          </cell>
          <cell r="BQ33">
            <v>0.31</v>
          </cell>
          <cell r="BR33">
            <v>0.31</v>
          </cell>
          <cell r="BS33">
            <v>0.31</v>
          </cell>
          <cell r="BT33">
            <v>0.31</v>
          </cell>
          <cell r="BU33">
            <v>0.31</v>
          </cell>
          <cell r="BV33">
            <v>0.31</v>
          </cell>
          <cell r="BW33">
            <v>0.31</v>
          </cell>
          <cell r="BX33">
            <v>0.31</v>
          </cell>
          <cell r="BY33">
            <v>0.31</v>
          </cell>
          <cell r="BZ33">
            <v>0.31</v>
          </cell>
          <cell r="CA33">
            <v>0.31</v>
          </cell>
          <cell r="CB33">
            <v>0.31</v>
          </cell>
          <cell r="CC33">
            <v>0.31</v>
          </cell>
          <cell r="CD33">
            <v>0.31</v>
          </cell>
          <cell r="CE33">
            <v>0.31</v>
          </cell>
          <cell r="CF33">
            <v>0.31</v>
          </cell>
          <cell r="CG33">
            <v>0.31</v>
          </cell>
          <cell r="CH33">
            <v>0.31</v>
          </cell>
          <cell r="CI33">
            <v>0.31</v>
          </cell>
          <cell r="CJ33">
            <v>0.31</v>
          </cell>
          <cell r="CK33">
            <v>0.31</v>
          </cell>
          <cell r="CL33">
            <v>0.31</v>
          </cell>
          <cell r="CM33">
            <v>0.31</v>
          </cell>
          <cell r="CN33">
            <v>0.31</v>
          </cell>
        </row>
        <row r="34">
          <cell r="A34" t="str">
            <v>AE:[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</row>
        <row r="35">
          <cell r="A35" t="str">
            <v>AF:[367 Dist UG Conductor &amp; Devices - Primary Input %]</v>
          </cell>
          <cell r="B35">
            <v>0.65</v>
          </cell>
          <cell r="C35">
            <v>0.65</v>
          </cell>
          <cell r="D35">
            <v>0.65</v>
          </cell>
          <cell r="E35">
            <v>0.65</v>
          </cell>
          <cell r="F35">
            <v>0.65</v>
          </cell>
          <cell r="G35">
            <v>0.65</v>
          </cell>
          <cell r="H35">
            <v>0.65</v>
          </cell>
          <cell r="I35">
            <v>0.65</v>
          </cell>
          <cell r="J35">
            <v>0.65</v>
          </cell>
          <cell r="K35">
            <v>0.65</v>
          </cell>
          <cell r="L35">
            <v>0.65</v>
          </cell>
          <cell r="M35">
            <v>0.65</v>
          </cell>
          <cell r="N35">
            <v>0.65</v>
          </cell>
          <cell r="O35">
            <v>0.65</v>
          </cell>
          <cell r="P35">
            <v>0.65</v>
          </cell>
          <cell r="Q35">
            <v>0.65</v>
          </cell>
          <cell r="R35">
            <v>0.65</v>
          </cell>
          <cell r="S35">
            <v>0.65</v>
          </cell>
          <cell r="T35">
            <v>0.65</v>
          </cell>
          <cell r="U35">
            <v>0.65</v>
          </cell>
          <cell r="V35">
            <v>0.65</v>
          </cell>
          <cell r="W35">
            <v>0.65</v>
          </cell>
          <cell r="X35">
            <v>0.65</v>
          </cell>
          <cell r="Y35">
            <v>0.65</v>
          </cell>
          <cell r="Z35">
            <v>0.65</v>
          </cell>
          <cell r="AA35">
            <v>0.65</v>
          </cell>
          <cell r="AB35">
            <v>0.65</v>
          </cell>
          <cell r="AC35">
            <v>0.65</v>
          </cell>
          <cell r="AD35">
            <v>0.65</v>
          </cell>
          <cell r="AE35">
            <v>0.65</v>
          </cell>
          <cell r="AF35">
            <v>0.65</v>
          </cell>
          <cell r="AG35">
            <v>0.65</v>
          </cell>
          <cell r="AH35">
            <v>0.65</v>
          </cell>
          <cell r="AI35">
            <v>0.65</v>
          </cell>
          <cell r="AJ35">
            <v>0.65</v>
          </cell>
          <cell r="AK35">
            <v>0.65</v>
          </cell>
          <cell r="AL35">
            <v>0.65</v>
          </cell>
          <cell r="AM35">
            <v>0.65</v>
          </cell>
          <cell r="AN35">
            <v>0.65</v>
          </cell>
          <cell r="AO35">
            <v>0.65</v>
          </cell>
          <cell r="AP35">
            <v>0.65</v>
          </cell>
          <cell r="AQ35">
            <v>0.65</v>
          </cell>
          <cell r="AR35">
            <v>0.65</v>
          </cell>
          <cell r="AS35">
            <v>0.65</v>
          </cell>
          <cell r="AT35">
            <v>0.65</v>
          </cell>
          <cell r="AU35">
            <v>0.65</v>
          </cell>
          <cell r="AV35">
            <v>0.65</v>
          </cell>
          <cell r="AW35">
            <v>0.65</v>
          </cell>
          <cell r="AX35">
            <v>0.65</v>
          </cell>
          <cell r="AY35">
            <v>0.65</v>
          </cell>
          <cell r="AZ35">
            <v>0.65</v>
          </cell>
          <cell r="BA35">
            <v>0.65</v>
          </cell>
          <cell r="BB35">
            <v>0.63</v>
          </cell>
          <cell r="BC35">
            <v>0.63</v>
          </cell>
          <cell r="BD35">
            <v>0.63</v>
          </cell>
          <cell r="BE35">
            <v>0.63</v>
          </cell>
          <cell r="BF35">
            <v>0.63</v>
          </cell>
          <cell r="BG35">
            <v>0.63</v>
          </cell>
          <cell r="BH35">
            <v>0.63</v>
          </cell>
          <cell r="BI35">
            <v>0.63</v>
          </cell>
          <cell r="BJ35">
            <v>0.63</v>
          </cell>
          <cell r="BK35">
            <v>0.63</v>
          </cell>
          <cell r="BL35">
            <v>0.63</v>
          </cell>
          <cell r="BM35">
            <v>0.63</v>
          </cell>
          <cell r="BN35">
            <v>0.63</v>
          </cell>
          <cell r="BO35">
            <v>0.63</v>
          </cell>
          <cell r="BP35">
            <v>0.63</v>
          </cell>
          <cell r="BQ35">
            <v>0.63</v>
          </cell>
          <cell r="BR35">
            <v>0.63</v>
          </cell>
          <cell r="BS35">
            <v>0.63</v>
          </cell>
          <cell r="BT35">
            <v>0.63</v>
          </cell>
          <cell r="BU35">
            <v>0.63</v>
          </cell>
          <cell r="BV35">
            <v>0.63</v>
          </cell>
          <cell r="BW35">
            <v>0.63</v>
          </cell>
          <cell r="BX35">
            <v>0.63</v>
          </cell>
          <cell r="BY35">
            <v>0.63</v>
          </cell>
          <cell r="BZ35">
            <v>0.63</v>
          </cell>
          <cell r="CA35">
            <v>0.63</v>
          </cell>
          <cell r="CB35">
            <v>0.63</v>
          </cell>
          <cell r="CC35">
            <v>0.63</v>
          </cell>
          <cell r="CD35">
            <v>0.63</v>
          </cell>
          <cell r="CE35">
            <v>0.63</v>
          </cell>
          <cell r="CF35">
            <v>0.63</v>
          </cell>
          <cell r="CG35">
            <v>0.63</v>
          </cell>
          <cell r="CH35">
            <v>0.63</v>
          </cell>
          <cell r="CI35">
            <v>0.63</v>
          </cell>
          <cell r="CJ35">
            <v>0.63</v>
          </cell>
          <cell r="CK35">
            <v>0.63</v>
          </cell>
          <cell r="CL35">
            <v>0.63</v>
          </cell>
          <cell r="CM35">
            <v>0.63</v>
          </cell>
          <cell r="CN35">
            <v>0.63</v>
          </cell>
        </row>
        <row r="36">
          <cell r="A36" t="str">
            <v>AG:[367 Dist UG Conductor &amp; Devices - Secondary Input %]</v>
          </cell>
          <cell r="B36">
            <v>0.35</v>
          </cell>
          <cell r="C36">
            <v>0.35</v>
          </cell>
          <cell r="D36">
            <v>0.35</v>
          </cell>
          <cell r="E36">
            <v>0.35</v>
          </cell>
          <cell r="F36">
            <v>0.35</v>
          </cell>
          <cell r="G36">
            <v>0.35</v>
          </cell>
          <cell r="H36">
            <v>0.35</v>
          </cell>
          <cell r="I36">
            <v>0.35</v>
          </cell>
          <cell r="J36">
            <v>0.35</v>
          </cell>
          <cell r="K36">
            <v>0.35</v>
          </cell>
          <cell r="L36">
            <v>0.35</v>
          </cell>
          <cell r="M36">
            <v>0.35</v>
          </cell>
          <cell r="N36">
            <v>0.35</v>
          </cell>
          <cell r="O36">
            <v>0.35</v>
          </cell>
          <cell r="P36">
            <v>0.35</v>
          </cell>
          <cell r="Q36">
            <v>0.35</v>
          </cell>
          <cell r="R36">
            <v>0.35</v>
          </cell>
          <cell r="S36">
            <v>0.35</v>
          </cell>
          <cell r="T36">
            <v>0.35</v>
          </cell>
          <cell r="U36">
            <v>0.35</v>
          </cell>
          <cell r="V36">
            <v>0.35</v>
          </cell>
          <cell r="W36">
            <v>0.35</v>
          </cell>
          <cell r="X36">
            <v>0.35</v>
          </cell>
          <cell r="Y36">
            <v>0.35</v>
          </cell>
          <cell r="Z36">
            <v>0.35</v>
          </cell>
          <cell r="AA36">
            <v>0.35</v>
          </cell>
          <cell r="AB36">
            <v>0.35</v>
          </cell>
          <cell r="AC36">
            <v>0.35</v>
          </cell>
          <cell r="AD36">
            <v>0.35</v>
          </cell>
          <cell r="AE36">
            <v>0.35</v>
          </cell>
          <cell r="AF36">
            <v>0.35</v>
          </cell>
          <cell r="AG36">
            <v>0.35</v>
          </cell>
          <cell r="AH36">
            <v>0.35</v>
          </cell>
          <cell r="AI36">
            <v>0.35</v>
          </cell>
          <cell r="AJ36">
            <v>0.35</v>
          </cell>
          <cell r="AK36">
            <v>0.35</v>
          </cell>
          <cell r="AL36">
            <v>0.35</v>
          </cell>
          <cell r="AM36">
            <v>0.35</v>
          </cell>
          <cell r="AN36">
            <v>0.35</v>
          </cell>
          <cell r="AO36">
            <v>0.35</v>
          </cell>
          <cell r="AP36">
            <v>0.35</v>
          </cell>
          <cell r="AQ36">
            <v>0.35</v>
          </cell>
          <cell r="AR36">
            <v>0.35</v>
          </cell>
          <cell r="AS36">
            <v>0.35</v>
          </cell>
          <cell r="AT36">
            <v>0.35</v>
          </cell>
          <cell r="AU36">
            <v>0.35</v>
          </cell>
          <cell r="AV36">
            <v>0.35</v>
          </cell>
          <cell r="AW36">
            <v>0.35</v>
          </cell>
          <cell r="AX36">
            <v>0.35</v>
          </cell>
          <cell r="AY36">
            <v>0.35</v>
          </cell>
          <cell r="AZ36">
            <v>0.35</v>
          </cell>
          <cell r="BA36">
            <v>0.35</v>
          </cell>
          <cell r="BB36">
            <v>0.37</v>
          </cell>
          <cell r="BC36">
            <v>0.37</v>
          </cell>
          <cell r="BD36">
            <v>0.37</v>
          </cell>
          <cell r="BE36">
            <v>0.37</v>
          </cell>
          <cell r="BF36">
            <v>0.37</v>
          </cell>
          <cell r="BG36">
            <v>0.37</v>
          </cell>
          <cell r="BH36">
            <v>0.37</v>
          </cell>
          <cell r="BI36">
            <v>0.37</v>
          </cell>
          <cell r="BJ36">
            <v>0.37</v>
          </cell>
          <cell r="BK36">
            <v>0.37</v>
          </cell>
          <cell r="BL36">
            <v>0.37</v>
          </cell>
          <cell r="BM36">
            <v>0.37</v>
          </cell>
          <cell r="BN36">
            <v>0.37</v>
          </cell>
          <cell r="BO36">
            <v>0.37</v>
          </cell>
          <cell r="BP36">
            <v>0.37</v>
          </cell>
          <cell r="BQ36">
            <v>0.37</v>
          </cell>
          <cell r="BR36">
            <v>0.37</v>
          </cell>
          <cell r="BS36">
            <v>0.37</v>
          </cell>
          <cell r="BT36">
            <v>0.37</v>
          </cell>
          <cell r="BU36">
            <v>0.37</v>
          </cell>
          <cell r="BV36">
            <v>0.37</v>
          </cell>
          <cell r="BW36">
            <v>0.37</v>
          </cell>
          <cell r="BX36">
            <v>0.37</v>
          </cell>
          <cell r="BY36">
            <v>0.37</v>
          </cell>
          <cell r="BZ36">
            <v>0.37</v>
          </cell>
          <cell r="CA36">
            <v>0.37</v>
          </cell>
          <cell r="CB36">
            <v>0.37</v>
          </cell>
          <cell r="CC36">
            <v>0.37</v>
          </cell>
          <cell r="CD36">
            <v>0.37</v>
          </cell>
          <cell r="CE36">
            <v>0.37</v>
          </cell>
          <cell r="CF36">
            <v>0.37</v>
          </cell>
          <cell r="CG36">
            <v>0.37</v>
          </cell>
          <cell r="CH36">
            <v>0.37</v>
          </cell>
          <cell r="CI36">
            <v>0.37</v>
          </cell>
          <cell r="CJ36">
            <v>0.37</v>
          </cell>
          <cell r="CK36">
            <v>0.37</v>
          </cell>
          <cell r="CL36">
            <v>0.37</v>
          </cell>
          <cell r="CM36">
            <v>0.37</v>
          </cell>
          <cell r="CN36">
            <v>0.37</v>
          </cell>
        </row>
        <row r="37">
          <cell r="A37" t="str">
            <v>AH:[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A38" t="str">
            <v>AI:[362 Dist Station Equipment - IS Equipment Input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9018.6849036000003</v>
          </cell>
          <cell r="AC38">
            <v>9018.6849036000003</v>
          </cell>
          <cell r="AD38">
            <v>9018.6849036000003</v>
          </cell>
          <cell r="AE38">
            <v>9018.6849036000003</v>
          </cell>
          <cell r="AF38">
            <v>9018.6849036000003</v>
          </cell>
          <cell r="AG38">
            <v>9018.6849036000003</v>
          </cell>
          <cell r="AH38">
            <v>9018.6849036000003</v>
          </cell>
          <cell r="AI38">
            <v>9018.6849036000003</v>
          </cell>
          <cell r="AJ38">
            <v>9018.6849036000003</v>
          </cell>
          <cell r="AK38">
            <v>9018.6849036000003</v>
          </cell>
          <cell r="AL38">
            <v>9018.6849036000003</v>
          </cell>
          <cell r="AM38">
            <v>9018.6849036000003</v>
          </cell>
          <cell r="AN38">
            <v>108224.2188432</v>
          </cell>
          <cell r="AO38">
            <v>9018.6849036000003</v>
          </cell>
          <cell r="AP38">
            <v>9018.6849036000003</v>
          </cell>
          <cell r="AQ38">
            <v>9018.6849036000003</v>
          </cell>
          <cell r="AR38">
            <v>9018.6849036000003</v>
          </cell>
          <cell r="AS38">
            <v>9018.6849036000003</v>
          </cell>
          <cell r="AT38">
            <v>9018.6849036000003</v>
          </cell>
          <cell r="AU38">
            <v>9018.6849036000003</v>
          </cell>
          <cell r="AV38">
            <v>9018.6849036000003</v>
          </cell>
          <cell r="AW38">
            <v>9018.6849036000003</v>
          </cell>
          <cell r="AX38">
            <v>9018.6849036000003</v>
          </cell>
          <cell r="AY38">
            <v>9018.6849036000003</v>
          </cell>
          <cell r="AZ38">
            <v>9018.6849036000003</v>
          </cell>
          <cell r="BA38">
            <v>108224.2188432</v>
          </cell>
          <cell r="BB38">
            <v>9018.6849036000003</v>
          </cell>
          <cell r="BC38">
            <v>9018.6849036000003</v>
          </cell>
          <cell r="BD38">
            <v>9018.6849036000003</v>
          </cell>
          <cell r="BE38">
            <v>9018.6849036000003</v>
          </cell>
          <cell r="BF38">
            <v>9018.6849036000003</v>
          </cell>
          <cell r="BG38">
            <v>9018.6849036000003</v>
          </cell>
          <cell r="BH38">
            <v>9018.6849036000003</v>
          </cell>
          <cell r="BI38">
            <v>9018.6849036000003</v>
          </cell>
          <cell r="BJ38">
            <v>9018.6849036000003</v>
          </cell>
          <cell r="BK38">
            <v>9018.6849036000003</v>
          </cell>
          <cell r="BL38">
            <v>9018.6849036000003</v>
          </cell>
          <cell r="BM38">
            <v>9018.6849036000003</v>
          </cell>
          <cell r="BN38">
            <v>108224.2188432</v>
          </cell>
          <cell r="BO38">
            <v>9018.6849036000003</v>
          </cell>
          <cell r="BP38">
            <v>9018.6849036000003</v>
          </cell>
          <cell r="BQ38">
            <v>9018.6849036000003</v>
          </cell>
          <cell r="BR38">
            <v>9018.6849036000003</v>
          </cell>
          <cell r="BS38">
            <v>9018.6849036000003</v>
          </cell>
          <cell r="BT38">
            <v>9018.6849036000003</v>
          </cell>
          <cell r="BU38">
            <v>9018.6849036000003</v>
          </cell>
          <cell r="BV38">
            <v>9018.6849036000003</v>
          </cell>
          <cell r="BW38">
            <v>9018.6849036000003</v>
          </cell>
          <cell r="BX38">
            <v>9018.6849036000003</v>
          </cell>
          <cell r="BY38">
            <v>9018.6849036000003</v>
          </cell>
          <cell r="BZ38">
            <v>9018.6849036000003</v>
          </cell>
          <cell r="CA38">
            <v>108224.2188432</v>
          </cell>
          <cell r="CB38">
            <v>9018.6849036000003</v>
          </cell>
          <cell r="CC38">
            <v>9018.6849036000003</v>
          </cell>
          <cell r="CD38">
            <v>9018.6849036000003</v>
          </cell>
          <cell r="CE38">
            <v>9018.6849036000003</v>
          </cell>
          <cell r="CF38">
            <v>9018.6849036000003</v>
          </cell>
          <cell r="CG38">
            <v>9018.6849036000003</v>
          </cell>
          <cell r="CH38">
            <v>9018.6849036000003</v>
          </cell>
          <cell r="CI38">
            <v>9018.6849036000003</v>
          </cell>
          <cell r="CJ38">
            <v>9018.6849036000003</v>
          </cell>
          <cell r="CK38">
            <v>9018.6849036000003</v>
          </cell>
          <cell r="CL38">
            <v>9018.6849036000003</v>
          </cell>
          <cell r="CM38">
            <v>9018.6849036000003</v>
          </cell>
          <cell r="CN38">
            <v>108224.2188432</v>
          </cell>
        </row>
        <row r="39">
          <cell r="A39" t="str">
            <v>AJ:[365 Dist Overhead Conductors &amp; Devices - IS Equipment Input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986.1385251635302</v>
          </cell>
          <cell r="AC39">
            <v>7986.1385251635302</v>
          </cell>
          <cell r="AD39">
            <v>7986.1385251635302</v>
          </cell>
          <cell r="AE39">
            <v>7986.1385251635302</v>
          </cell>
          <cell r="AF39">
            <v>7986.1385251635302</v>
          </cell>
          <cell r="AG39">
            <v>7986.1385251635302</v>
          </cell>
          <cell r="AH39">
            <v>7986.1385251635302</v>
          </cell>
          <cell r="AI39">
            <v>7986.1385251635302</v>
          </cell>
          <cell r="AJ39">
            <v>7986.1385251635302</v>
          </cell>
          <cell r="AK39">
            <v>7986.1385251635302</v>
          </cell>
          <cell r="AL39">
            <v>7986.1385251635302</v>
          </cell>
          <cell r="AM39">
            <v>7986.1385251635302</v>
          </cell>
          <cell r="AN39">
            <v>95833.662301962293</v>
          </cell>
          <cell r="AO39">
            <v>7986.1385251635302</v>
          </cell>
          <cell r="AP39">
            <v>7986.1385251635302</v>
          </cell>
          <cell r="AQ39">
            <v>7986.1385251635302</v>
          </cell>
          <cell r="AR39">
            <v>7986.1385251635302</v>
          </cell>
          <cell r="AS39">
            <v>7986.1385251635302</v>
          </cell>
          <cell r="AT39">
            <v>7986.1385251635302</v>
          </cell>
          <cell r="AU39">
            <v>7986.1385251635302</v>
          </cell>
          <cell r="AV39">
            <v>7986.1385251635302</v>
          </cell>
          <cell r="AW39">
            <v>7986.1385251635302</v>
          </cell>
          <cell r="AX39">
            <v>7986.1385251635302</v>
          </cell>
          <cell r="AY39">
            <v>7986.1385251635302</v>
          </cell>
          <cell r="AZ39">
            <v>7986.1385251635302</v>
          </cell>
          <cell r="BA39">
            <v>95833.662301962293</v>
          </cell>
          <cell r="BB39">
            <v>7986.1385251635302</v>
          </cell>
          <cell r="BC39">
            <v>7986.1385251635302</v>
          </cell>
          <cell r="BD39">
            <v>7986.1385251635302</v>
          </cell>
          <cell r="BE39">
            <v>7986.1385251635302</v>
          </cell>
          <cell r="BF39">
            <v>7986.1385251635302</v>
          </cell>
          <cell r="BG39">
            <v>7986.1385251635302</v>
          </cell>
          <cell r="BH39">
            <v>7986.1385251635302</v>
          </cell>
          <cell r="BI39">
            <v>7986.1385251635302</v>
          </cell>
          <cell r="BJ39">
            <v>7986.1385251635302</v>
          </cell>
          <cell r="BK39">
            <v>7986.1385251635302</v>
          </cell>
          <cell r="BL39">
            <v>7986.1385251635302</v>
          </cell>
          <cell r="BM39">
            <v>7986.1385251635302</v>
          </cell>
          <cell r="BN39">
            <v>95833.662301962293</v>
          </cell>
          <cell r="BO39">
            <v>7986.1385251635302</v>
          </cell>
          <cell r="BP39">
            <v>7986.1385251635302</v>
          </cell>
          <cell r="BQ39">
            <v>7986.1385251635302</v>
          </cell>
          <cell r="BR39">
            <v>7986.1385251635302</v>
          </cell>
          <cell r="BS39">
            <v>7986.1385251635302</v>
          </cell>
          <cell r="BT39">
            <v>7986.1385251635302</v>
          </cell>
          <cell r="BU39">
            <v>7986.1385251635302</v>
          </cell>
          <cell r="BV39">
            <v>7986.1385251635302</v>
          </cell>
          <cell r="BW39">
            <v>7986.1385251635302</v>
          </cell>
          <cell r="BX39">
            <v>7986.1385251635302</v>
          </cell>
          <cell r="BY39">
            <v>7986.1385251635302</v>
          </cell>
          <cell r="BZ39">
            <v>7986.1385251635302</v>
          </cell>
          <cell r="CA39">
            <v>95833.662301962293</v>
          </cell>
          <cell r="CB39">
            <v>7986.1385251635302</v>
          </cell>
          <cell r="CC39">
            <v>7986.1385251635302</v>
          </cell>
          <cell r="CD39">
            <v>7986.1385251635302</v>
          </cell>
          <cell r="CE39">
            <v>7986.1385251635302</v>
          </cell>
          <cell r="CF39">
            <v>7986.1385251635302</v>
          </cell>
          <cell r="CG39">
            <v>7986.1385251635302</v>
          </cell>
          <cell r="CH39">
            <v>7986.1385251635302</v>
          </cell>
          <cell r="CI39">
            <v>7986.1385251635302</v>
          </cell>
          <cell r="CJ39">
            <v>7986.1385251635302</v>
          </cell>
          <cell r="CK39">
            <v>7986.1385251635302</v>
          </cell>
          <cell r="CL39">
            <v>7986.1385251635302</v>
          </cell>
          <cell r="CM39">
            <v>7986.1385251635302</v>
          </cell>
          <cell r="CN39">
            <v>95833.662301962293</v>
          </cell>
        </row>
        <row r="40">
          <cell r="A40" t="str">
            <v>AK:[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</row>
        <row r="41">
          <cell r="A41" t="str">
            <v>AL:[364 Dist Poles, Towers, &amp; Fixtures - Primary %]</v>
          </cell>
          <cell r="B41">
            <v>0.59840000000000004</v>
          </cell>
          <cell r="C41">
            <v>0.59840000000000004</v>
          </cell>
          <cell r="D41">
            <v>0.59840000000000004</v>
          </cell>
          <cell r="E41">
            <v>0.59840000000000004</v>
          </cell>
          <cell r="F41">
            <v>0.59840000000000004</v>
          </cell>
          <cell r="G41">
            <v>0.59840000000000004</v>
          </cell>
          <cell r="H41">
            <v>0.59840000000000004</v>
          </cell>
          <cell r="I41">
            <v>0.59840000000000004</v>
          </cell>
          <cell r="J41">
            <v>0.59840000000000004</v>
          </cell>
          <cell r="K41">
            <v>0.59840000000000004</v>
          </cell>
          <cell r="L41">
            <v>0.59840000000000004</v>
          </cell>
          <cell r="M41">
            <v>0.59840000000000004</v>
          </cell>
          <cell r="N41">
            <v>0.59839999999999904</v>
          </cell>
          <cell r="O41">
            <v>0.61803942395504596</v>
          </cell>
          <cell r="P41">
            <v>0.61803942395504596</v>
          </cell>
          <cell r="Q41">
            <v>0.61803942395504596</v>
          </cell>
          <cell r="R41">
            <v>0.61803942395504596</v>
          </cell>
          <cell r="S41">
            <v>0.61803942395504596</v>
          </cell>
          <cell r="T41">
            <v>0.61803942395504596</v>
          </cell>
          <cell r="U41">
            <v>0.61803942395504596</v>
          </cell>
          <cell r="V41">
            <v>0.61803942395504596</v>
          </cell>
          <cell r="W41">
            <v>0.61803942395504596</v>
          </cell>
          <cell r="X41">
            <v>0.61803942395504596</v>
          </cell>
          <cell r="Y41">
            <v>0.61803942395504596</v>
          </cell>
          <cell r="Z41">
            <v>0.61803942395504596</v>
          </cell>
          <cell r="AA41">
            <v>0.61803942395504496</v>
          </cell>
          <cell r="AB41">
            <v>0.64266748911272098</v>
          </cell>
          <cell r="AC41">
            <v>0.64266748911272098</v>
          </cell>
          <cell r="AD41">
            <v>0.64266748911272098</v>
          </cell>
          <cell r="AE41">
            <v>0.64266748911272098</v>
          </cell>
          <cell r="AF41">
            <v>0.64266748911272098</v>
          </cell>
          <cell r="AG41">
            <v>0.64266748911272098</v>
          </cell>
          <cell r="AH41">
            <v>0.64266748911272098</v>
          </cell>
          <cell r="AI41">
            <v>0.64266748911272098</v>
          </cell>
          <cell r="AJ41">
            <v>0.64266748911272098</v>
          </cell>
          <cell r="AK41">
            <v>0.64266748911272098</v>
          </cell>
          <cell r="AL41">
            <v>0.64266748911272098</v>
          </cell>
          <cell r="AM41">
            <v>0.64266748911272098</v>
          </cell>
          <cell r="AN41">
            <v>0.64266748911272098</v>
          </cell>
          <cell r="AO41">
            <v>0.65842918604783796</v>
          </cell>
          <cell r="AP41">
            <v>0.65842918604783796</v>
          </cell>
          <cell r="AQ41">
            <v>0.65842918604783796</v>
          </cell>
          <cell r="AR41">
            <v>0.65842918604783796</v>
          </cell>
          <cell r="AS41">
            <v>0.65842918604783796</v>
          </cell>
          <cell r="AT41">
            <v>0.65842918604783796</v>
          </cell>
          <cell r="AU41">
            <v>0.65842918604783796</v>
          </cell>
          <cell r="AV41">
            <v>0.65842918604783796</v>
          </cell>
          <cell r="AW41">
            <v>0.65842918604783796</v>
          </cell>
          <cell r="AX41">
            <v>0.65842918604783796</v>
          </cell>
          <cell r="AY41">
            <v>0.65842918604783796</v>
          </cell>
          <cell r="AZ41">
            <v>0.65842918604783796</v>
          </cell>
          <cell r="BA41">
            <v>0.65842918604783796</v>
          </cell>
          <cell r="BB41">
            <v>0.66892622984308003</v>
          </cell>
          <cell r="BC41">
            <v>0.66892622984308003</v>
          </cell>
          <cell r="BD41">
            <v>0.66892622984308003</v>
          </cell>
          <cell r="BE41">
            <v>0.66892622984308003</v>
          </cell>
          <cell r="BF41">
            <v>0.66892622984308003</v>
          </cell>
          <cell r="BG41">
            <v>0.66892622984308003</v>
          </cell>
          <cell r="BH41">
            <v>0.66892622984308003</v>
          </cell>
          <cell r="BI41">
            <v>0.66892622984308003</v>
          </cell>
          <cell r="BJ41">
            <v>0.66892622984308003</v>
          </cell>
          <cell r="BK41">
            <v>0.66892622984308003</v>
          </cell>
          <cell r="BL41">
            <v>0.66892622984308003</v>
          </cell>
          <cell r="BM41">
            <v>0.66892622984308003</v>
          </cell>
          <cell r="BN41">
            <v>0.66892622984308003</v>
          </cell>
          <cell r="BO41">
            <v>0.66892622984308003</v>
          </cell>
          <cell r="BP41">
            <v>0.66892622984308003</v>
          </cell>
          <cell r="BQ41">
            <v>0.66892622984308003</v>
          </cell>
          <cell r="BR41">
            <v>0.66892622984308003</v>
          </cell>
          <cell r="BS41">
            <v>0.66892622984308003</v>
          </cell>
          <cell r="BT41">
            <v>0.66892622984308003</v>
          </cell>
          <cell r="BU41">
            <v>0.66892622984308003</v>
          </cell>
          <cell r="BV41">
            <v>0.66892622984308003</v>
          </cell>
          <cell r="BW41">
            <v>0.66892622984308003</v>
          </cell>
          <cell r="BX41">
            <v>0.66892622984308003</v>
          </cell>
          <cell r="BY41">
            <v>0.66892622984308003</v>
          </cell>
          <cell r="BZ41">
            <v>0.66892622984308003</v>
          </cell>
          <cell r="CA41">
            <v>0.66892622984308003</v>
          </cell>
          <cell r="CB41">
            <v>0.66892622984308003</v>
          </cell>
          <cell r="CC41">
            <v>0.66892622984308003</v>
          </cell>
          <cell r="CD41">
            <v>0.66892622984308003</v>
          </cell>
          <cell r="CE41">
            <v>0.66892622984308003</v>
          </cell>
          <cell r="CF41">
            <v>0.66892622984308003</v>
          </cell>
          <cell r="CG41">
            <v>0.66892622984308003</v>
          </cell>
          <cell r="CH41">
            <v>0.66892622984308003</v>
          </cell>
          <cell r="CI41">
            <v>0.66892622984308003</v>
          </cell>
          <cell r="CJ41">
            <v>0.66892622984308003</v>
          </cell>
          <cell r="CK41">
            <v>0.66892622984308003</v>
          </cell>
          <cell r="CL41">
            <v>0.66892622984308003</v>
          </cell>
          <cell r="CM41">
            <v>0.66892622984308003</v>
          </cell>
          <cell r="CN41">
            <v>0.66892622984308003</v>
          </cell>
        </row>
        <row r="42">
          <cell r="A42" t="str">
            <v>AM:[364 Dist Poles, Towers, &amp; Fixtures - Secondary %]</v>
          </cell>
          <cell r="B42">
            <v>0.2772</v>
          </cell>
          <cell r="C42">
            <v>0.2772</v>
          </cell>
          <cell r="D42">
            <v>0.2772</v>
          </cell>
          <cell r="E42">
            <v>0.2772</v>
          </cell>
          <cell r="F42">
            <v>0.2772</v>
          </cell>
          <cell r="G42">
            <v>0.2772</v>
          </cell>
          <cell r="H42">
            <v>0.2772</v>
          </cell>
          <cell r="I42">
            <v>0.2772</v>
          </cell>
          <cell r="J42">
            <v>0.2772</v>
          </cell>
          <cell r="K42">
            <v>0.2772</v>
          </cell>
          <cell r="L42">
            <v>0.2772</v>
          </cell>
          <cell r="M42">
            <v>0.2772</v>
          </cell>
          <cell r="N42">
            <v>0.2772</v>
          </cell>
          <cell r="O42">
            <v>0.22710243394604299</v>
          </cell>
          <cell r="P42">
            <v>0.22710243394604299</v>
          </cell>
          <cell r="Q42">
            <v>0.22710243394604299</v>
          </cell>
          <cell r="R42">
            <v>0.22710243394604299</v>
          </cell>
          <cell r="S42">
            <v>0.22710243394604299</v>
          </cell>
          <cell r="T42">
            <v>0.22710243394604299</v>
          </cell>
          <cell r="U42">
            <v>0.22710243394604299</v>
          </cell>
          <cell r="V42">
            <v>0.22710243394604299</v>
          </cell>
          <cell r="W42">
            <v>0.22710243394604299</v>
          </cell>
          <cell r="X42">
            <v>0.22710243394604299</v>
          </cell>
          <cell r="Y42">
            <v>0.22710243394604299</v>
          </cell>
          <cell r="Z42">
            <v>0.22710243394604299</v>
          </cell>
          <cell r="AA42">
            <v>0.22710243394604299</v>
          </cell>
          <cell r="AB42">
            <v>0.23615216981062201</v>
          </cell>
          <cell r="AC42">
            <v>0.23615216981062201</v>
          </cell>
          <cell r="AD42">
            <v>0.23615216981062201</v>
          </cell>
          <cell r="AE42">
            <v>0.23615216981062201</v>
          </cell>
          <cell r="AF42">
            <v>0.23615216981062201</v>
          </cell>
          <cell r="AG42">
            <v>0.23615216981062201</v>
          </cell>
          <cell r="AH42">
            <v>0.23615216981062201</v>
          </cell>
          <cell r="AI42">
            <v>0.23615216981062201</v>
          </cell>
          <cell r="AJ42">
            <v>0.23615216981062201</v>
          </cell>
          <cell r="AK42">
            <v>0.23615216981062201</v>
          </cell>
          <cell r="AL42">
            <v>0.23615216981062201</v>
          </cell>
          <cell r="AM42">
            <v>0.23615216981062201</v>
          </cell>
          <cell r="AN42">
            <v>0.23615216981062201</v>
          </cell>
          <cell r="AO42">
            <v>0.24194390347411199</v>
          </cell>
          <cell r="AP42">
            <v>0.24194390347411199</v>
          </cell>
          <cell r="AQ42">
            <v>0.24194390347411199</v>
          </cell>
          <cell r="AR42">
            <v>0.24194390347411199</v>
          </cell>
          <cell r="AS42">
            <v>0.24194390347411199</v>
          </cell>
          <cell r="AT42">
            <v>0.24194390347411199</v>
          </cell>
          <cell r="AU42">
            <v>0.24194390347411199</v>
          </cell>
          <cell r="AV42">
            <v>0.24194390347411199</v>
          </cell>
          <cell r="AW42">
            <v>0.24194390347411199</v>
          </cell>
          <cell r="AX42">
            <v>0.24194390347411199</v>
          </cell>
          <cell r="AY42">
            <v>0.24194390347411199</v>
          </cell>
          <cell r="AZ42">
            <v>0.24194390347411199</v>
          </cell>
          <cell r="BA42">
            <v>0.24194390347411199</v>
          </cell>
          <cell r="BB42">
            <v>0.24580110756617901</v>
          </cell>
          <cell r="BC42">
            <v>0.24580110756617901</v>
          </cell>
          <cell r="BD42">
            <v>0.24580110756617901</v>
          </cell>
          <cell r="BE42">
            <v>0.24580110756617901</v>
          </cell>
          <cell r="BF42">
            <v>0.24580110756617901</v>
          </cell>
          <cell r="BG42">
            <v>0.24580110756617901</v>
          </cell>
          <cell r="BH42">
            <v>0.24580110756617901</v>
          </cell>
          <cell r="BI42">
            <v>0.24580110756617901</v>
          </cell>
          <cell r="BJ42">
            <v>0.24580110756617901</v>
          </cell>
          <cell r="BK42">
            <v>0.24580110756617901</v>
          </cell>
          <cell r="BL42">
            <v>0.24580110756617901</v>
          </cell>
          <cell r="BM42">
            <v>0.24580110756617901</v>
          </cell>
          <cell r="BN42">
            <v>0.24580110756617901</v>
          </cell>
          <cell r="BO42">
            <v>0.24580110756617901</v>
          </cell>
          <cell r="BP42">
            <v>0.24580110756617901</v>
          </cell>
          <cell r="BQ42">
            <v>0.24580110756617901</v>
          </cell>
          <cell r="BR42">
            <v>0.24580110756617901</v>
          </cell>
          <cell r="BS42">
            <v>0.24580110756617901</v>
          </cell>
          <cell r="BT42">
            <v>0.24580110756617901</v>
          </cell>
          <cell r="BU42">
            <v>0.24580110756617901</v>
          </cell>
          <cell r="BV42">
            <v>0.24580110756617901</v>
          </cell>
          <cell r="BW42">
            <v>0.24580110756617901</v>
          </cell>
          <cell r="BX42">
            <v>0.24580110756617901</v>
          </cell>
          <cell r="BY42">
            <v>0.24580110756617901</v>
          </cell>
          <cell r="BZ42">
            <v>0.24580110756617901</v>
          </cell>
          <cell r="CA42">
            <v>0.24580110756617901</v>
          </cell>
          <cell r="CB42">
            <v>0.24580110756617901</v>
          </cell>
          <cell r="CC42">
            <v>0.24580110756617901</v>
          </cell>
          <cell r="CD42">
            <v>0.24580110756617901</v>
          </cell>
          <cell r="CE42">
            <v>0.24580110756617901</v>
          </cell>
          <cell r="CF42">
            <v>0.24580110756617901</v>
          </cell>
          <cell r="CG42">
            <v>0.24580110756617901</v>
          </cell>
          <cell r="CH42">
            <v>0.24580110756617901</v>
          </cell>
          <cell r="CI42">
            <v>0.24580110756617901</v>
          </cell>
          <cell r="CJ42">
            <v>0.24580110756617901</v>
          </cell>
          <cell r="CK42">
            <v>0.24580110756617901</v>
          </cell>
          <cell r="CL42">
            <v>0.24580110756617901</v>
          </cell>
          <cell r="CM42">
            <v>0.24580110756617901</v>
          </cell>
          <cell r="CN42">
            <v>0.24580110756617901</v>
          </cell>
        </row>
        <row r="43">
          <cell r="A43" t="str">
            <v>AN:[364 Dist Poles, Towers, &amp; Fixtures - Lighting %]</v>
          </cell>
          <cell r="B43">
            <v>0.1244</v>
          </cell>
          <cell r="C43">
            <v>0.1244</v>
          </cell>
          <cell r="D43">
            <v>0.1244</v>
          </cell>
          <cell r="E43">
            <v>0.1244</v>
          </cell>
          <cell r="F43">
            <v>0.1244</v>
          </cell>
          <cell r="G43">
            <v>0.1244</v>
          </cell>
          <cell r="H43">
            <v>0.1244</v>
          </cell>
          <cell r="I43">
            <v>0.1244</v>
          </cell>
          <cell r="J43">
            <v>0.1244</v>
          </cell>
          <cell r="K43">
            <v>0.1244</v>
          </cell>
          <cell r="L43">
            <v>0.1244</v>
          </cell>
          <cell r="M43">
            <v>0.1244</v>
          </cell>
          <cell r="N43">
            <v>0.1244</v>
          </cell>
          <cell r="O43">
            <v>0.15485814209891199</v>
          </cell>
          <cell r="P43">
            <v>0.15485814209891199</v>
          </cell>
          <cell r="Q43">
            <v>0.15485814209891199</v>
          </cell>
          <cell r="R43">
            <v>0.15485814209891199</v>
          </cell>
          <cell r="S43">
            <v>0.15485814209891199</v>
          </cell>
          <cell r="T43">
            <v>0.15485814209891199</v>
          </cell>
          <cell r="U43">
            <v>0.15485814209891199</v>
          </cell>
          <cell r="V43">
            <v>0.15485814209891199</v>
          </cell>
          <cell r="W43">
            <v>0.15485814209891199</v>
          </cell>
          <cell r="X43">
            <v>0.15485814209891199</v>
          </cell>
          <cell r="Y43">
            <v>0.15485814209891199</v>
          </cell>
          <cell r="Z43">
            <v>0.15485814209891199</v>
          </cell>
          <cell r="AA43">
            <v>0.15485814209891099</v>
          </cell>
          <cell r="AB43">
            <v>0.121180341076657</v>
          </cell>
          <cell r="AC43">
            <v>0.121180341076657</v>
          </cell>
          <cell r="AD43">
            <v>0.121180341076657</v>
          </cell>
          <cell r="AE43">
            <v>0.121180341076657</v>
          </cell>
          <cell r="AF43">
            <v>0.121180341076657</v>
          </cell>
          <cell r="AG43">
            <v>0.121180341076657</v>
          </cell>
          <cell r="AH43">
            <v>0.121180341076657</v>
          </cell>
          <cell r="AI43">
            <v>0.121180341076657</v>
          </cell>
          <cell r="AJ43">
            <v>0.121180341076657</v>
          </cell>
          <cell r="AK43">
            <v>0.121180341076657</v>
          </cell>
          <cell r="AL43">
            <v>0.121180341076657</v>
          </cell>
          <cell r="AM43">
            <v>0.121180341076657</v>
          </cell>
          <cell r="AN43">
            <v>0.121180341076657</v>
          </cell>
          <cell r="AO43">
            <v>9.9626910478050196E-2</v>
          </cell>
          <cell r="AP43">
            <v>9.9626910478050196E-2</v>
          </cell>
          <cell r="AQ43">
            <v>9.9626910478050196E-2</v>
          </cell>
          <cell r="AR43">
            <v>9.9626910478050196E-2</v>
          </cell>
          <cell r="AS43">
            <v>9.9626910478050196E-2</v>
          </cell>
          <cell r="AT43">
            <v>9.9626910478050196E-2</v>
          </cell>
          <cell r="AU43">
            <v>9.9626910478050196E-2</v>
          </cell>
          <cell r="AV43">
            <v>9.9626910478050196E-2</v>
          </cell>
          <cell r="AW43">
            <v>9.9626910478050196E-2</v>
          </cell>
          <cell r="AX43">
            <v>9.9626910478050196E-2</v>
          </cell>
          <cell r="AY43">
            <v>9.9626910478050196E-2</v>
          </cell>
          <cell r="AZ43">
            <v>9.9626910478050196E-2</v>
          </cell>
          <cell r="BA43">
            <v>9.9626910478050099E-2</v>
          </cell>
          <cell r="BB43">
            <v>8.5272662590740997E-2</v>
          </cell>
          <cell r="BC43">
            <v>8.5272662590740997E-2</v>
          </cell>
          <cell r="BD43">
            <v>8.5272662590740997E-2</v>
          </cell>
          <cell r="BE43">
            <v>8.5272662590740997E-2</v>
          </cell>
          <cell r="BF43">
            <v>8.5272662590740997E-2</v>
          </cell>
          <cell r="BG43">
            <v>8.5272662590740997E-2</v>
          </cell>
          <cell r="BH43">
            <v>8.5272662590740997E-2</v>
          </cell>
          <cell r="BI43">
            <v>8.5272662590740997E-2</v>
          </cell>
          <cell r="BJ43">
            <v>8.5272662590740997E-2</v>
          </cell>
          <cell r="BK43">
            <v>8.5272662590740997E-2</v>
          </cell>
          <cell r="BL43">
            <v>8.5272662590740997E-2</v>
          </cell>
          <cell r="BM43">
            <v>8.5272662590740997E-2</v>
          </cell>
          <cell r="BN43">
            <v>8.52726625907409E-2</v>
          </cell>
          <cell r="BO43">
            <v>8.5272662590740997E-2</v>
          </cell>
          <cell r="BP43">
            <v>8.5272662590740997E-2</v>
          </cell>
          <cell r="BQ43">
            <v>8.5272662590740997E-2</v>
          </cell>
          <cell r="BR43">
            <v>8.5272662590740997E-2</v>
          </cell>
          <cell r="BS43">
            <v>8.5272662590740997E-2</v>
          </cell>
          <cell r="BT43">
            <v>8.5272662590740997E-2</v>
          </cell>
          <cell r="BU43">
            <v>8.5272662590740997E-2</v>
          </cell>
          <cell r="BV43">
            <v>8.5272662590740997E-2</v>
          </cell>
          <cell r="BW43">
            <v>8.5272662590740997E-2</v>
          </cell>
          <cell r="BX43">
            <v>8.5272662590740997E-2</v>
          </cell>
          <cell r="BY43">
            <v>8.5272662590740997E-2</v>
          </cell>
          <cell r="BZ43">
            <v>8.5272662590740997E-2</v>
          </cell>
          <cell r="CA43">
            <v>8.52726625907409E-2</v>
          </cell>
          <cell r="CB43">
            <v>8.5272662590740997E-2</v>
          </cell>
          <cell r="CC43">
            <v>8.5272662590740997E-2</v>
          </cell>
          <cell r="CD43">
            <v>8.5272662590740997E-2</v>
          </cell>
          <cell r="CE43">
            <v>8.5272662590740997E-2</v>
          </cell>
          <cell r="CF43">
            <v>8.5272662590740997E-2</v>
          </cell>
          <cell r="CG43">
            <v>8.5272662590740997E-2</v>
          </cell>
          <cell r="CH43">
            <v>8.5272662590740997E-2</v>
          </cell>
          <cell r="CI43">
            <v>8.5272662590740997E-2</v>
          </cell>
          <cell r="CJ43">
            <v>8.5272662590740997E-2</v>
          </cell>
          <cell r="CK43">
            <v>8.5272662590740997E-2</v>
          </cell>
          <cell r="CL43">
            <v>8.5272662590740997E-2</v>
          </cell>
          <cell r="CM43">
            <v>8.5272662590740997E-2</v>
          </cell>
          <cell r="CN43">
            <v>8.52726625907409E-2</v>
          </cell>
        </row>
        <row r="44">
          <cell r="A44" t="str">
            <v>AO:[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</row>
        <row r="45">
          <cell r="A45" t="str">
            <v>AP:[366 Dist Underground Conduit - Primary %]</v>
          </cell>
          <cell r="B45">
            <v>1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  <cell r="CA45">
            <v>1</v>
          </cell>
          <cell r="CB45">
            <v>1</v>
          </cell>
          <cell r="CC45">
            <v>1</v>
          </cell>
          <cell r="CD45">
            <v>1</v>
          </cell>
          <cell r="CE45">
            <v>1</v>
          </cell>
          <cell r="CF45">
            <v>1</v>
          </cell>
          <cell r="CG45">
            <v>1</v>
          </cell>
          <cell r="CH45">
            <v>1</v>
          </cell>
          <cell r="CI45">
            <v>1</v>
          </cell>
          <cell r="CJ45">
            <v>1</v>
          </cell>
          <cell r="CK45">
            <v>1</v>
          </cell>
          <cell r="CL45">
            <v>1</v>
          </cell>
          <cell r="CM45">
            <v>1</v>
          </cell>
          <cell r="CN45">
            <v>1</v>
          </cell>
        </row>
        <row r="46">
          <cell r="A46" t="str">
            <v>AQ:[366 Dist Underground Conduit - Secondary %]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</row>
        <row r="47">
          <cell r="A47" t="str">
            <v>AR:[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A48" t="str">
            <v>AS:[373 Dist Lighting - Primary %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</row>
        <row r="49">
          <cell r="A49" t="str">
            <v>AT:[373 Dist Lighting - Lighting %]</v>
          </cell>
          <cell r="B49">
            <v>1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1</v>
          </cell>
          <cell r="AN49">
            <v>1</v>
          </cell>
          <cell r="AO49">
            <v>1</v>
          </cell>
          <cell r="AP49">
            <v>1</v>
          </cell>
          <cell r="AQ49">
            <v>1</v>
          </cell>
          <cell r="AR49">
            <v>1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1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1</v>
          </cell>
          <cell r="BK49">
            <v>1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BW49">
            <v>1</v>
          </cell>
          <cell r="BX49">
            <v>1</v>
          </cell>
          <cell r="BY49">
            <v>1</v>
          </cell>
          <cell r="BZ49">
            <v>1</v>
          </cell>
          <cell r="CA49">
            <v>1</v>
          </cell>
          <cell r="CB49">
            <v>1</v>
          </cell>
          <cell r="CC49">
            <v>1</v>
          </cell>
          <cell r="CD49">
            <v>1</v>
          </cell>
          <cell r="CE49">
            <v>1</v>
          </cell>
          <cell r="CF49">
            <v>1</v>
          </cell>
          <cell r="CG49">
            <v>1</v>
          </cell>
          <cell r="CH49">
            <v>1</v>
          </cell>
          <cell r="CI49">
            <v>1</v>
          </cell>
          <cell r="CJ49">
            <v>1</v>
          </cell>
          <cell r="CK49">
            <v>1</v>
          </cell>
          <cell r="CL49">
            <v>1</v>
          </cell>
          <cell r="CM49">
            <v>1</v>
          </cell>
          <cell r="CN49">
            <v>1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</row>
        <row r="52">
          <cell r="A52" t="str">
            <v xml:space="preserve">     D TRN 353 - STATION EQUIP-50226</v>
          </cell>
          <cell r="B52">
            <v>2014980</v>
          </cell>
          <cell r="C52">
            <v>2140210</v>
          </cell>
          <cell r="D52">
            <v>2169300</v>
          </cell>
          <cell r="E52">
            <v>2284840</v>
          </cell>
          <cell r="F52">
            <v>2329529.9999999902</v>
          </cell>
          <cell r="G52">
            <v>2338500</v>
          </cell>
          <cell r="H52">
            <v>2361030</v>
          </cell>
          <cell r="I52">
            <v>2434170</v>
          </cell>
          <cell r="J52">
            <v>2486410</v>
          </cell>
          <cell r="K52">
            <v>2477200</v>
          </cell>
          <cell r="L52">
            <v>2490750</v>
          </cell>
          <cell r="M52">
            <v>2490640</v>
          </cell>
          <cell r="N52">
            <v>28017560</v>
          </cell>
          <cell r="O52">
            <v>2551930</v>
          </cell>
          <cell r="P52">
            <v>2542660</v>
          </cell>
          <cell r="Q52">
            <v>2549110</v>
          </cell>
          <cell r="R52">
            <v>2552720</v>
          </cell>
          <cell r="S52">
            <v>2564660</v>
          </cell>
          <cell r="T52">
            <v>2629330</v>
          </cell>
          <cell r="U52">
            <v>2620390</v>
          </cell>
          <cell r="V52">
            <v>2620550</v>
          </cell>
          <cell r="W52">
            <v>2619210</v>
          </cell>
          <cell r="X52">
            <v>2635470</v>
          </cell>
          <cell r="Y52">
            <v>2638690</v>
          </cell>
          <cell r="Z52">
            <v>2592280</v>
          </cell>
          <cell r="AA52">
            <v>31117000</v>
          </cell>
          <cell r="AB52">
            <v>2654444.0668333299</v>
          </cell>
          <cell r="AC52">
            <v>2657396.8505232502</v>
          </cell>
          <cell r="AD52">
            <v>2656598.0108372001</v>
          </cell>
          <cell r="AE52">
            <v>2655799.17115115</v>
          </cell>
          <cell r="AF52">
            <v>2655000.3314651102</v>
          </cell>
          <cell r="AG52">
            <v>2654201.4917790601</v>
          </cell>
          <cell r="AH52">
            <v>2653402.65209301</v>
          </cell>
          <cell r="AI52">
            <v>2652603.8124069702</v>
          </cell>
          <cell r="AJ52">
            <v>2651804.9727209201</v>
          </cell>
          <cell r="AK52">
            <v>2651006.13303487</v>
          </cell>
          <cell r="AL52">
            <v>2650207.2933488302</v>
          </cell>
          <cell r="AM52">
            <v>2649408.4536627801</v>
          </cell>
          <cell r="AN52">
            <v>31841873.2398565</v>
          </cell>
          <cell r="AO52">
            <v>2648609.61397673</v>
          </cell>
          <cell r="AP52">
            <v>2647810.7742906902</v>
          </cell>
          <cell r="AQ52">
            <v>2647011.9346046401</v>
          </cell>
          <cell r="AR52">
            <v>2646213.09491859</v>
          </cell>
          <cell r="AS52">
            <v>2645414.2552325502</v>
          </cell>
          <cell r="AT52">
            <v>2644615.4155465001</v>
          </cell>
          <cell r="AU52">
            <v>2643816.57586045</v>
          </cell>
          <cell r="AV52">
            <v>2643017.7361744</v>
          </cell>
          <cell r="AW52">
            <v>2642218.8964883601</v>
          </cell>
          <cell r="AX52">
            <v>2641420.05680231</v>
          </cell>
          <cell r="AY52">
            <v>2640621.21711626</v>
          </cell>
          <cell r="AZ52">
            <v>2639822.3774302201</v>
          </cell>
          <cell r="BA52">
            <v>31730591.948441699</v>
          </cell>
          <cell r="BB52">
            <v>2639023.5377441701</v>
          </cell>
          <cell r="BC52">
            <v>2638224.6980581302</v>
          </cell>
          <cell r="BD52">
            <v>2637425.8583720801</v>
          </cell>
          <cell r="BE52">
            <v>2636627.0186860301</v>
          </cell>
          <cell r="BF52">
            <v>2635828.1789999902</v>
          </cell>
          <cell r="BG52">
            <v>2635029.3393139401</v>
          </cell>
          <cell r="BH52">
            <v>2634230.4996278901</v>
          </cell>
          <cell r="BI52">
            <v>2633431.65994184</v>
          </cell>
          <cell r="BJ52">
            <v>2632632.8202558002</v>
          </cell>
          <cell r="BK52">
            <v>2631833.9805697501</v>
          </cell>
          <cell r="BL52">
            <v>2631035.1408837098</v>
          </cell>
          <cell r="BM52">
            <v>2630236.3011976602</v>
          </cell>
          <cell r="BN52">
            <v>31615559.033651002</v>
          </cell>
          <cell r="BO52">
            <v>2629437.4615116101</v>
          </cell>
          <cell r="BP52">
            <v>2628638.6218255698</v>
          </cell>
          <cell r="BQ52">
            <v>2627839.7821395202</v>
          </cell>
          <cell r="BR52">
            <v>2627040.9424534701</v>
          </cell>
          <cell r="BS52">
            <v>2626242.1027674298</v>
          </cell>
          <cell r="BT52">
            <v>2625443.2630813802</v>
          </cell>
          <cell r="BU52">
            <v>2624644.4233953301</v>
          </cell>
          <cell r="BV52">
            <v>2623845.5837092898</v>
          </cell>
          <cell r="BW52">
            <v>2623046.7440232402</v>
          </cell>
          <cell r="BX52">
            <v>2622247.9043371901</v>
          </cell>
          <cell r="BY52">
            <v>2621449.0646511498</v>
          </cell>
          <cell r="BZ52">
            <v>2620650.2249651002</v>
          </cell>
          <cell r="CA52">
            <v>31500526.118860301</v>
          </cell>
          <cell r="CB52">
            <v>2619851.3852790501</v>
          </cell>
          <cell r="CC52">
            <v>2619052.5455930098</v>
          </cell>
          <cell r="CD52">
            <v>2618253.7059069602</v>
          </cell>
          <cell r="CE52">
            <v>2617454.8662209101</v>
          </cell>
          <cell r="CF52">
            <v>2616656.02653486</v>
          </cell>
          <cell r="CG52">
            <v>2615857.1868488202</v>
          </cell>
          <cell r="CH52">
            <v>2615058.3471627701</v>
          </cell>
          <cell r="CI52">
            <v>2614259.5074767298</v>
          </cell>
          <cell r="CJ52">
            <v>2613460.6677906802</v>
          </cell>
          <cell r="CK52">
            <v>2612661.8281046301</v>
          </cell>
          <cell r="CL52">
            <v>2611862.9884185898</v>
          </cell>
          <cell r="CM52">
            <v>2611064.1487325402</v>
          </cell>
          <cell r="CN52">
            <v>31385493.204069499</v>
          </cell>
        </row>
        <row r="53">
          <cell r="A53" t="str">
            <v xml:space="preserve">     D TRN 353 CITRUS CC U1&amp;CM-50222</v>
          </cell>
          <cell r="B53">
            <v>15040</v>
          </cell>
          <cell r="C53">
            <v>15040</v>
          </cell>
          <cell r="D53">
            <v>15040</v>
          </cell>
          <cell r="E53">
            <v>15040</v>
          </cell>
          <cell r="F53">
            <v>15040</v>
          </cell>
          <cell r="G53">
            <v>15040</v>
          </cell>
          <cell r="H53">
            <v>15040</v>
          </cell>
          <cell r="I53">
            <v>15040</v>
          </cell>
          <cell r="J53">
            <v>15040</v>
          </cell>
          <cell r="K53">
            <v>15040</v>
          </cell>
          <cell r="L53">
            <v>15040</v>
          </cell>
          <cell r="M53">
            <v>15040</v>
          </cell>
          <cell r="N53">
            <v>180479.99999999901</v>
          </cell>
          <cell r="O53">
            <v>15040</v>
          </cell>
          <cell r="P53">
            <v>15040</v>
          </cell>
          <cell r="Q53">
            <v>15040</v>
          </cell>
          <cell r="R53">
            <v>15040</v>
          </cell>
          <cell r="S53">
            <v>15040</v>
          </cell>
          <cell r="T53">
            <v>15040</v>
          </cell>
          <cell r="U53">
            <v>15040</v>
          </cell>
          <cell r="V53">
            <v>15040</v>
          </cell>
          <cell r="W53">
            <v>15040</v>
          </cell>
          <cell r="X53">
            <v>15040</v>
          </cell>
          <cell r="Y53">
            <v>15040</v>
          </cell>
          <cell r="Z53">
            <v>-47780</v>
          </cell>
          <cell r="AA53">
            <v>117659.999999999</v>
          </cell>
          <cell r="AB53">
            <v>10892.021916666599</v>
          </cell>
          <cell r="AC53">
            <v>10915.812790697601</v>
          </cell>
          <cell r="AD53">
            <v>10915.812790697601</v>
          </cell>
          <cell r="AE53">
            <v>10915.812790697601</v>
          </cell>
          <cell r="AF53">
            <v>10915.812790697601</v>
          </cell>
          <cell r="AG53">
            <v>10915.812790697601</v>
          </cell>
          <cell r="AH53">
            <v>10915.812790697601</v>
          </cell>
          <cell r="AI53">
            <v>10915.812790697601</v>
          </cell>
          <cell r="AJ53">
            <v>10915.812790697601</v>
          </cell>
          <cell r="AK53">
            <v>10915.812790697601</v>
          </cell>
          <cell r="AL53">
            <v>10915.812790697601</v>
          </cell>
          <cell r="AM53">
            <v>10915.812790697601</v>
          </cell>
          <cell r="AN53">
            <v>130965.96261433999</v>
          </cell>
          <cell r="AO53">
            <v>10915.812790697601</v>
          </cell>
          <cell r="AP53">
            <v>10915.812790697601</v>
          </cell>
          <cell r="AQ53">
            <v>10915.812790697601</v>
          </cell>
          <cell r="AR53">
            <v>10915.812790697601</v>
          </cell>
          <cell r="AS53">
            <v>10915.812790697601</v>
          </cell>
          <cell r="AT53">
            <v>10915.812790697601</v>
          </cell>
          <cell r="AU53">
            <v>10915.812790697601</v>
          </cell>
          <cell r="AV53">
            <v>10915.812790697601</v>
          </cell>
          <cell r="AW53">
            <v>10915.812790697601</v>
          </cell>
          <cell r="AX53">
            <v>10915.812790697601</v>
          </cell>
          <cell r="AY53">
            <v>10915.812790697601</v>
          </cell>
          <cell r="AZ53">
            <v>10915.812790697601</v>
          </cell>
          <cell r="BA53">
            <v>130989.753488371</v>
          </cell>
          <cell r="BB53">
            <v>10915.812790697601</v>
          </cell>
          <cell r="BC53">
            <v>10915.812790697601</v>
          </cell>
          <cell r="BD53">
            <v>10915.812790697601</v>
          </cell>
          <cell r="BE53">
            <v>10915.812790697601</v>
          </cell>
          <cell r="BF53">
            <v>10915.812790697601</v>
          </cell>
          <cell r="BG53">
            <v>10915.812790697601</v>
          </cell>
          <cell r="BH53">
            <v>10915.812790697601</v>
          </cell>
          <cell r="BI53">
            <v>10915.812790697601</v>
          </cell>
          <cell r="BJ53">
            <v>10915.812790697601</v>
          </cell>
          <cell r="BK53">
            <v>10915.812790697601</v>
          </cell>
          <cell r="BL53">
            <v>10915.812790697601</v>
          </cell>
          <cell r="BM53">
            <v>10915.812790697601</v>
          </cell>
          <cell r="BN53">
            <v>130989.753488371</v>
          </cell>
          <cell r="BO53">
            <v>10915.812790697601</v>
          </cell>
          <cell r="BP53">
            <v>10915.812790697601</v>
          </cell>
          <cell r="BQ53">
            <v>10915.812790697601</v>
          </cell>
          <cell r="BR53">
            <v>10915.812790697601</v>
          </cell>
          <cell r="BS53">
            <v>10915.812790697601</v>
          </cell>
          <cell r="BT53">
            <v>10915.812790697601</v>
          </cell>
          <cell r="BU53">
            <v>10915.812790697601</v>
          </cell>
          <cell r="BV53">
            <v>10915.812790697601</v>
          </cell>
          <cell r="BW53">
            <v>10915.812790697601</v>
          </cell>
          <cell r="BX53">
            <v>10915.812790697601</v>
          </cell>
          <cell r="BY53">
            <v>10915.812790697601</v>
          </cell>
          <cell r="BZ53">
            <v>10915.812790697601</v>
          </cell>
          <cell r="CA53">
            <v>130989.753488371</v>
          </cell>
          <cell r="CB53">
            <v>10915.812790697601</v>
          </cell>
          <cell r="CC53">
            <v>10915.812790697601</v>
          </cell>
          <cell r="CD53">
            <v>10915.812790697601</v>
          </cell>
          <cell r="CE53">
            <v>10915.812790697601</v>
          </cell>
          <cell r="CF53">
            <v>10915.812790697601</v>
          </cell>
          <cell r="CG53">
            <v>10915.812790697601</v>
          </cell>
          <cell r="CH53">
            <v>10915.812790697601</v>
          </cell>
          <cell r="CI53">
            <v>10915.812790697601</v>
          </cell>
          <cell r="CJ53">
            <v>10915.812790697601</v>
          </cell>
          <cell r="CK53">
            <v>10915.812790697601</v>
          </cell>
          <cell r="CL53">
            <v>10915.812790697601</v>
          </cell>
          <cell r="CM53">
            <v>10915.812790697601</v>
          </cell>
          <cell r="CN53">
            <v>130989.753488371</v>
          </cell>
        </row>
        <row r="54">
          <cell r="A54" t="str">
            <v xml:space="preserve">     D TRN 353 CITRUS CC U2-50222</v>
          </cell>
          <cell r="B54">
            <v>11490</v>
          </cell>
          <cell r="C54">
            <v>11490</v>
          </cell>
          <cell r="D54">
            <v>11490</v>
          </cell>
          <cell r="E54">
            <v>11490</v>
          </cell>
          <cell r="F54">
            <v>11490</v>
          </cell>
          <cell r="G54">
            <v>11490</v>
          </cell>
          <cell r="H54">
            <v>11490</v>
          </cell>
          <cell r="I54">
            <v>11490</v>
          </cell>
          <cell r="J54">
            <v>11720</v>
          </cell>
          <cell r="K54">
            <v>11740</v>
          </cell>
          <cell r="L54">
            <v>11740</v>
          </cell>
          <cell r="M54">
            <v>11740</v>
          </cell>
          <cell r="N54">
            <v>138859.99999999901</v>
          </cell>
          <cell r="O54">
            <v>11740</v>
          </cell>
          <cell r="P54">
            <v>11740</v>
          </cell>
          <cell r="Q54">
            <v>11740</v>
          </cell>
          <cell r="R54">
            <v>11740</v>
          </cell>
          <cell r="S54">
            <v>11740</v>
          </cell>
          <cell r="T54">
            <v>11740</v>
          </cell>
          <cell r="U54">
            <v>11740</v>
          </cell>
          <cell r="V54">
            <v>11740</v>
          </cell>
          <cell r="W54">
            <v>11740</v>
          </cell>
          <cell r="X54">
            <v>11740</v>
          </cell>
          <cell r="Y54">
            <v>11740</v>
          </cell>
          <cell r="Z54">
            <v>-37300</v>
          </cell>
          <cell r="AA54">
            <v>91839.999999999898</v>
          </cell>
          <cell r="AB54">
            <v>8502.3995833333302</v>
          </cell>
          <cell r="AC54">
            <v>8520.9709302325391</v>
          </cell>
          <cell r="AD54">
            <v>8520.9709302325391</v>
          </cell>
          <cell r="AE54">
            <v>8520.9709302325391</v>
          </cell>
          <cell r="AF54">
            <v>8520.9709302325391</v>
          </cell>
          <cell r="AG54">
            <v>8520.9709302325391</v>
          </cell>
          <cell r="AH54">
            <v>8520.9709302325391</v>
          </cell>
          <cell r="AI54">
            <v>8520.9709302325391</v>
          </cell>
          <cell r="AJ54">
            <v>8520.9709302325391</v>
          </cell>
          <cell r="AK54">
            <v>8520.9709302325391</v>
          </cell>
          <cell r="AL54">
            <v>8520.9709302325391</v>
          </cell>
          <cell r="AM54">
            <v>8520.9709302325391</v>
          </cell>
          <cell r="AN54">
            <v>102233.079815891</v>
          </cell>
          <cell r="AO54">
            <v>8520.9709302325391</v>
          </cell>
          <cell r="AP54">
            <v>8520.9709302325391</v>
          </cell>
          <cell r="AQ54">
            <v>8520.9709302325391</v>
          </cell>
          <cell r="AR54">
            <v>8520.9709302325391</v>
          </cell>
          <cell r="AS54">
            <v>8520.9709302325391</v>
          </cell>
          <cell r="AT54">
            <v>8520.9709302325391</v>
          </cell>
          <cell r="AU54">
            <v>8520.9709302325391</v>
          </cell>
          <cell r="AV54">
            <v>8520.9709302325391</v>
          </cell>
          <cell r="AW54">
            <v>8520.9709302325391</v>
          </cell>
          <cell r="AX54">
            <v>8520.9709302325391</v>
          </cell>
          <cell r="AY54">
            <v>8520.9709302325391</v>
          </cell>
          <cell r="AZ54">
            <v>8520.9709302325391</v>
          </cell>
          <cell r="BA54">
            <v>102251.65116279</v>
          </cell>
          <cell r="BB54">
            <v>8520.9709302325391</v>
          </cell>
          <cell r="BC54">
            <v>8520.9709302325391</v>
          </cell>
          <cell r="BD54">
            <v>8520.9709302325391</v>
          </cell>
          <cell r="BE54">
            <v>8520.9709302325391</v>
          </cell>
          <cell r="BF54">
            <v>8520.9709302325391</v>
          </cell>
          <cell r="BG54">
            <v>8520.9709302325391</v>
          </cell>
          <cell r="BH54">
            <v>8520.9709302325391</v>
          </cell>
          <cell r="BI54">
            <v>8520.9709302325391</v>
          </cell>
          <cell r="BJ54">
            <v>8520.9709302325391</v>
          </cell>
          <cell r="BK54">
            <v>8520.9709302325391</v>
          </cell>
          <cell r="BL54">
            <v>8520.9709302325391</v>
          </cell>
          <cell r="BM54">
            <v>8520.9709302325391</v>
          </cell>
          <cell r="BN54">
            <v>102251.65116279</v>
          </cell>
          <cell r="BO54">
            <v>8520.9709302325391</v>
          </cell>
          <cell r="BP54">
            <v>8520.9709302325391</v>
          </cell>
          <cell r="BQ54">
            <v>8520.9709302325391</v>
          </cell>
          <cell r="BR54">
            <v>8520.9709302325391</v>
          </cell>
          <cell r="BS54">
            <v>8520.9709302325391</v>
          </cell>
          <cell r="BT54">
            <v>8520.9709302325391</v>
          </cell>
          <cell r="BU54">
            <v>8520.9709302325391</v>
          </cell>
          <cell r="BV54">
            <v>8520.9709302325391</v>
          </cell>
          <cell r="BW54">
            <v>8520.9709302325391</v>
          </cell>
          <cell r="BX54">
            <v>8520.9709302325391</v>
          </cell>
          <cell r="BY54">
            <v>8520.9709302325391</v>
          </cell>
          <cell r="BZ54">
            <v>8520.9709302325391</v>
          </cell>
          <cell r="CA54">
            <v>102251.65116279</v>
          </cell>
          <cell r="CB54">
            <v>8520.9709302325391</v>
          </cell>
          <cell r="CC54">
            <v>8520.9709302325391</v>
          </cell>
          <cell r="CD54">
            <v>8520.9709302325391</v>
          </cell>
          <cell r="CE54">
            <v>8520.9709302325391</v>
          </cell>
          <cell r="CF54">
            <v>8520.9709302325391</v>
          </cell>
          <cell r="CG54">
            <v>8520.9709302325391</v>
          </cell>
          <cell r="CH54">
            <v>8520.9709302325391</v>
          </cell>
          <cell r="CI54">
            <v>8520.9709302325391</v>
          </cell>
          <cell r="CJ54">
            <v>8520.9709302325391</v>
          </cell>
          <cell r="CK54">
            <v>8520.9709302325391</v>
          </cell>
          <cell r="CL54">
            <v>8520.9709302325391</v>
          </cell>
          <cell r="CM54">
            <v>8520.9709302325391</v>
          </cell>
          <cell r="CN54">
            <v>102251.65116279</v>
          </cell>
        </row>
        <row r="55">
          <cell r="A55" t="str">
            <v xml:space="preserve">     D TRN 353-1-Bay Trail-50222</v>
          </cell>
          <cell r="U55">
            <v>1060</v>
          </cell>
          <cell r="V55">
            <v>1060</v>
          </cell>
          <cell r="W55">
            <v>1060</v>
          </cell>
          <cell r="X55">
            <v>1690</v>
          </cell>
          <cell r="Y55">
            <v>1690</v>
          </cell>
          <cell r="Z55">
            <v>1710</v>
          </cell>
          <cell r="AA55">
            <v>8270</v>
          </cell>
          <cell r="AB55">
            <v>1904.6328333333299</v>
          </cell>
          <cell r="AC55">
            <v>1904.6328333333299</v>
          </cell>
          <cell r="AD55">
            <v>1904.6328333333299</v>
          </cell>
          <cell r="AE55">
            <v>1904.6328333333299</v>
          </cell>
          <cell r="AF55">
            <v>1904.6328333333299</v>
          </cell>
          <cell r="AG55">
            <v>1904.6328333333299</v>
          </cell>
          <cell r="AH55">
            <v>1904.6328333333299</v>
          </cell>
          <cell r="AI55">
            <v>1904.6328333333299</v>
          </cell>
          <cell r="AJ55">
            <v>1904.6328333333299</v>
          </cell>
          <cell r="AK55">
            <v>1904.6328333333299</v>
          </cell>
          <cell r="AL55">
            <v>1904.6328333333299</v>
          </cell>
          <cell r="AM55">
            <v>1904.6328333333299</v>
          </cell>
          <cell r="AN55">
            <v>22855.594000000001</v>
          </cell>
          <cell r="AO55">
            <v>1904.6328333333299</v>
          </cell>
          <cell r="AP55">
            <v>1904.6328333333299</v>
          </cell>
          <cell r="AQ55">
            <v>1904.6328333333299</v>
          </cell>
          <cell r="AR55">
            <v>1904.6328333333299</v>
          </cell>
          <cell r="AS55">
            <v>1904.6328333333299</v>
          </cell>
          <cell r="AT55">
            <v>1904.6328333333299</v>
          </cell>
          <cell r="AU55">
            <v>1904.6328333333299</v>
          </cell>
          <cell r="AV55">
            <v>1904.6328333333299</v>
          </cell>
          <cell r="AW55">
            <v>1904.6328333333299</v>
          </cell>
          <cell r="AX55">
            <v>1904.6328333333299</v>
          </cell>
          <cell r="AY55">
            <v>1904.6328333333299</v>
          </cell>
          <cell r="AZ55">
            <v>1904.6328333333299</v>
          </cell>
          <cell r="BA55">
            <v>22855.594000000001</v>
          </cell>
          <cell r="BB55">
            <v>1904.6328333333299</v>
          </cell>
          <cell r="BC55">
            <v>1904.6328333333299</v>
          </cell>
          <cell r="BD55">
            <v>1904.6328333333299</v>
          </cell>
          <cell r="BE55">
            <v>1904.6328333333299</v>
          </cell>
          <cell r="BF55">
            <v>1904.6328333333299</v>
          </cell>
          <cell r="BG55">
            <v>1904.6328333333299</v>
          </cell>
          <cell r="BH55">
            <v>1904.6328333333299</v>
          </cell>
          <cell r="BI55">
            <v>1904.6328333333299</v>
          </cell>
          <cell r="BJ55">
            <v>1904.6328333333299</v>
          </cell>
          <cell r="BK55">
            <v>1904.6328333333299</v>
          </cell>
          <cell r="BL55">
            <v>1904.6328333333299</v>
          </cell>
          <cell r="BM55">
            <v>1904.6328333333299</v>
          </cell>
          <cell r="BN55">
            <v>22855.594000000001</v>
          </cell>
          <cell r="BO55">
            <v>1904.6328333333299</v>
          </cell>
          <cell r="BP55">
            <v>1904.6328333333299</v>
          </cell>
          <cell r="BQ55">
            <v>1904.6328333333299</v>
          </cell>
          <cell r="BR55">
            <v>1904.6328333333299</v>
          </cell>
          <cell r="BS55">
            <v>1904.6328333333299</v>
          </cell>
          <cell r="BT55">
            <v>1904.6328333333299</v>
          </cell>
          <cell r="BU55">
            <v>1904.6328333333299</v>
          </cell>
          <cell r="BV55">
            <v>1904.6328333333299</v>
          </cell>
          <cell r="BW55">
            <v>1904.6328333333299</v>
          </cell>
          <cell r="BX55">
            <v>1904.6328333333299</v>
          </cell>
          <cell r="BY55">
            <v>1904.6328333333299</v>
          </cell>
          <cell r="BZ55">
            <v>1904.6328333333299</v>
          </cell>
          <cell r="CA55">
            <v>22855.594000000001</v>
          </cell>
          <cell r="CB55">
            <v>1904.6328333333299</v>
          </cell>
          <cell r="CC55">
            <v>1904.6328333333299</v>
          </cell>
          <cell r="CD55">
            <v>1904.6328333333299</v>
          </cell>
          <cell r="CE55">
            <v>1904.6328333333299</v>
          </cell>
          <cell r="CF55">
            <v>1904.6328333333299</v>
          </cell>
          <cell r="CG55">
            <v>1904.6328333333299</v>
          </cell>
          <cell r="CH55">
            <v>1904.6328333333299</v>
          </cell>
          <cell r="CI55">
            <v>1904.6328333333299</v>
          </cell>
          <cell r="CJ55">
            <v>1904.6328333333299</v>
          </cell>
          <cell r="CK55">
            <v>1904.6328333333299</v>
          </cell>
          <cell r="CL55">
            <v>1904.6328333333299</v>
          </cell>
          <cell r="CM55">
            <v>1904.6328333333299</v>
          </cell>
          <cell r="CN55">
            <v>22855.594000000001</v>
          </cell>
        </row>
        <row r="56">
          <cell r="A56" t="str">
            <v xml:space="preserve">     D TRN 353-1-Duette - 50222</v>
          </cell>
          <cell r="AB56">
            <v>1810.9351666666601</v>
          </cell>
          <cell r="AC56">
            <v>1810.9351666666601</v>
          </cell>
          <cell r="AD56">
            <v>1810.9351666666601</v>
          </cell>
          <cell r="AE56">
            <v>1810.9351666666601</v>
          </cell>
          <cell r="AF56">
            <v>1810.9351666666601</v>
          </cell>
          <cell r="AG56">
            <v>1810.9351666666601</v>
          </cell>
          <cell r="AH56">
            <v>1810.9351666666601</v>
          </cell>
          <cell r="AI56">
            <v>1810.9351666666601</v>
          </cell>
          <cell r="AJ56">
            <v>1810.9351666666601</v>
          </cell>
          <cell r="AK56">
            <v>1810.9351666666601</v>
          </cell>
          <cell r="AL56">
            <v>1810.9351666666601</v>
          </cell>
          <cell r="AM56">
            <v>1810.9351666666601</v>
          </cell>
          <cell r="AN56">
            <v>21731.2219999999</v>
          </cell>
          <cell r="AO56">
            <v>1810.9351666666601</v>
          </cell>
          <cell r="AP56">
            <v>1810.9351666666601</v>
          </cell>
          <cell r="AQ56">
            <v>1810.9351666666601</v>
          </cell>
          <cell r="AR56">
            <v>1810.9351666666601</v>
          </cell>
          <cell r="AS56">
            <v>1810.9351666666601</v>
          </cell>
          <cell r="AT56">
            <v>1810.9351666666601</v>
          </cell>
          <cell r="AU56">
            <v>1810.9351666666601</v>
          </cell>
          <cell r="AV56">
            <v>1810.9351666666601</v>
          </cell>
          <cell r="AW56">
            <v>1810.9351666666601</v>
          </cell>
          <cell r="AX56">
            <v>1810.9351666666601</v>
          </cell>
          <cell r="AY56">
            <v>1810.9351666666601</v>
          </cell>
          <cell r="AZ56">
            <v>1810.9351666666601</v>
          </cell>
          <cell r="BA56">
            <v>21731.2219999999</v>
          </cell>
          <cell r="BB56">
            <v>1810.9351666666601</v>
          </cell>
          <cell r="BC56">
            <v>1810.9351666666601</v>
          </cell>
          <cell r="BD56">
            <v>1810.9351666666601</v>
          </cell>
          <cell r="BE56">
            <v>1810.9351666666601</v>
          </cell>
          <cell r="BF56">
            <v>1810.9351666666601</v>
          </cell>
          <cell r="BG56">
            <v>1810.9351666666601</v>
          </cell>
          <cell r="BH56">
            <v>1810.9351666666601</v>
          </cell>
          <cell r="BI56">
            <v>1810.9351666666601</v>
          </cell>
          <cell r="BJ56">
            <v>1810.9351666666601</v>
          </cell>
          <cell r="BK56">
            <v>1810.9351666666601</v>
          </cell>
          <cell r="BL56">
            <v>1810.9351666666601</v>
          </cell>
          <cell r="BM56">
            <v>1810.9351666666601</v>
          </cell>
          <cell r="BN56">
            <v>21731.2219999999</v>
          </cell>
          <cell r="BO56">
            <v>1810.9351666666601</v>
          </cell>
          <cell r="BP56">
            <v>1810.9351666666601</v>
          </cell>
          <cell r="BQ56">
            <v>1810.9351666666601</v>
          </cell>
          <cell r="BR56">
            <v>1810.9351666666601</v>
          </cell>
          <cell r="BS56">
            <v>1810.9351666666601</v>
          </cell>
          <cell r="BT56">
            <v>1810.9351666666601</v>
          </cell>
          <cell r="BU56">
            <v>1810.9351666666601</v>
          </cell>
          <cell r="BV56">
            <v>1810.9351666666601</v>
          </cell>
          <cell r="BW56">
            <v>1810.9351666666601</v>
          </cell>
          <cell r="BX56">
            <v>1810.9351666666601</v>
          </cell>
          <cell r="BY56">
            <v>1810.9351666666601</v>
          </cell>
          <cell r="BZ56">
            <v>1810.9351666666601</v>
          </cell>
          <cell r="CA56">
            <v>21731.2219999999</v>
          </cell>
          <cell r="CB56">
            <v>1810.9351666666601</v>
          </cell>
          <cell r="CC56">
            <v>1810.9351666666601</v>
          </cell>
          <cell r="CD56">
            <v>1810.9351666666601</v>
          </cell>
          <cell r="CE56">
            <v>1810.9351666666601</v>
          </cell>
          <cell r="CF56">
            <v>1810.9351666666601</v>
          </cell>
          <cell r="CG56">
            <v>1810.9351666666601</v>
          </cell>
          <cell r="CH56">
            <v>1810.9351666666601</v>
          </cell>
          <cell r="CI56">
            <v>1810.9351666666601</v>
          </cell>
          <cell r="CJ56">
            <v>1810.9351666666601</v>
          </cell>
          <cell r="CK56">
            <v>1810.9351666666601</v>
          </cell>
          <cell r="CL56">
            <v>1810.9351666666601</v>
          </cell>
          <cell r="CM56">
            <v>1810.9351666666601</v>
          </cell>
          <cell r="CN56">
            <v>21731.2219999999</v>
          </cell>
        </row>
        <row r="57">
          <cell r="A57" t="str">
            <v xml:space="preserve">     D TRN 353-1-Fort Green-50222</v>
          </cell>
          <cell r="U57">
            <v>1780</v>
          </cell>
          <cell r="V57">
            <v>1800</v>
          </cell>
          <cell r="W57">
            <v>1820</v>
          </cell>
          <cell r="X57">
            <v>1820</v>
          </cell>
          <cell r="Y57">
            <v>1820</v>
          </cell>
          <cell r="Z57">
            <v>1840</v>
          </cell>
          <cell r="AA57">
            <v>10880</v>
          </cell>
          <cell r="AB57">
            <v>2045.49608333333</v>
          </cell>
          <cell r="AC57">
            <v>2045.49608333333</v>
          </cell>
          <cell r="AD57">
            <v>2045.49608333333</v>
          </cell>
          <cell r="AE57">
            <v>2045.49608333333</v>
          </cell>
          <cell r="AF57">
            <v>2045.49608333333</v>
          </cell>
          <cell r="AG57">
            <v>2045.49608333333</v>
          </cell>
          <cell r="AH57">
            <v>2045.49608333333</v>
          </cell>
          <cell r="AI57">
            <v>2045.49608333333</v>
          </cell>
          <cell r="AJ57">
            <v>2045.49608333333</v>
          </cell>
          <cell r="AK57">
            <v>2045.49608333333</v>
          </cell>
          <cell r="AL57">
            <v>2045.49608333333</v>
          </cell>
          <cell r="AM57">
            <v>2045.49608333333</v>
          </cell>
          <cell r="AN57">
            <v>24545.952999999899</v>
          </cell>
          <cell r="AO57">
            <v>2045.49608333333</v>
          </cell>
          <cell r="AP57">
            <v>2045.49608333333</v>
          </cell>
          <cell r="AQ57">
            <v>2045.49608333333</v>
          </cell>
          <cell r="AR57">
            <v>2045.49608333333</v>
          </cell>
          <cell r="AS57">
            <v>2045.49608333333</v>
          </cell>
          <cell r="AT57">
            <v>2045.49608333333</v>
          </cell>
          <cell r="AU57">
            <v>2045.49608333333</v>
          </cell>
          <cell r="AV57">
            <v>2045.49608333333</v>
          </cell>
          <cell r="AW57">
            <v>2045.49608333333</v>
          </cell>
          <cell r="AX57">
            <v>2045.49608333333</v>
          </cell>
          <cell r="AY57">
            <v>2045.49608333333</v>
          </cell>
          <cell r="AZ57">
            <v>2045.49608333333</v>
          </cell>
          <cell r="BA57">
            <v>24545.952999999899</v>
          </cell>
          <cell r="BB57">
            <v>2045.49608333333</v>
          </cell>
          <cell r="BC57">
            <v>2045.49608333333</v>
          </cell>
          <cell r="BD57">
            <v>2045.49608333333</v>
          </cell>
          <cell r="BE57">
            <v>2045.49608333333</v>
          </cell>
          <cell r="BF57">
            <v>2045.49608333333</v>
          </cell>
          <cell r="BG57">
            <v>2045.49608333333</v>
          </cell>
          <cell r="BH57">
            <v>2045.49608333333</v>
          </cell>
          <cell r="BI57">
            <v>2045.49608333333</v>
          </cell>
          <cell r="BJ57">
            <v>2045.49608333333</v>
          </cell>
          <cell r="BK57">
            <v>2045.49608333333</v>
          </cell>
          <cell r="BL57">
            <v>2045.49608333333</v>
          </cell>
          <cell r="BM57">
            <v>2045.49608333333</v>
          </cell>
          <cell r="BN57">
            <v>24545.952999999899</v>
          </cell>
          <cell r="BO57">
            <v>2045.49608333333</v>
          </cell>
          <cell r="BP57">
            <v>2045.49608333333</v>
          </cell>
          <cell r="BQ57">
            <v>2045.49608333333</v>
          </cell>
          <cell r="BR57">
            <v>2045.49608333333</v>
          </cell>
          <cell r="BS57">
            <v>2045.49608333333</v>
          </cell>
          <cell r="BT57">
            <v>2045.49608333333</v>
          </cell>
          <cell r="BU57">
            <v>2045.49608333333</v>
          </cell>
          <cell r="BV57">
            <v>2045.49608333333</v>
          </cell>
          <cell r="BW57">
            <v>2045.49608333333</v>
          </cell>
          <cell r="BX57">
            <v>2045.49608333333</v>
          </cell>
          <cell r="BY57">
            <v>2045.49608333333</v>
          </cell>
          <cell r="BZ57">
            <v>2045.49608333333</v>
          </cell>
          <cell r="CA57">
            <v>24545.952999999899</v>
          </cell>
          <cell r="CB57">
            <v>2045.49608333333</v>
          </cell>
          <cell r="CC57">
            <v>2045.49608333333</v>
          </cell>
          <cell r="CD57">
            <v>2045.49608333333</v>
          </cell>
          <cell r="CE57">
            <v>2045.49608333333</v>
          </cell>
          <cell r="CF57">
            <v>2045.49608333333</v>
          </cell>
          <cell r="CG57">
            <v>2045.49608333333</v>
          </cell>
          <cell r="CH57">
            <v>2045.49608333333</v>
          </cell>
          <cell r="CI57">
            <v>2045.49608333333</v>
          </cell>
          <cell r="CJ57">
            <v>2045.49608333333</v>
          </cell>
          <cell r="CK57">
            <v>2045.49608333333</v>
          </cell>
          <cell r="CL57">
            <v>2045.49608333333</v>
          </cell>
          <cell r="CM57">
            <v>2045.49608333333</v>
          </cell>
          <cell r="CN57">
            <v>24545.952999999899</v>
          </cell>
        </row>
        <row r="58">
          <cell r="A58" t="str">
            <v xml:space="preserve">     D TRN 353-1-Sandy Creek-50222</v>
          </cell>
          <cell r="U58">
            <v>1550</v>
          </cell>
          <cell r="V58">
            <v>1560</v>
          </cell>
          <cell r="W58">
            <v>1560</v>
          </cell>
          <cell r="X58">
            <v>1560</v>
          </cell>
          <cell r="Y58">
            <v>1570</v>
          </cell>
          <cell r="Z58">
            <v>1580</v>
          </cell>
          <cell r="AA58">
            <v>9380</v>
          </cell>
          <cell r="AB58">
            <v>1752.8944999999901</v>
          </cell>
          <cell r="AC58">
            <v>1752.8944999999901</v>
          </cell>
          <cell r="AD58">
            <v>1752.8944999999901</v>
          </cell>
          <cell r="AE58">
            <v>1752.8944999999901</v>
          </cell>
          <cell r="AF58">
            <v>1752.8944999999901</v>
          </cell>
          <cell r="AG58">
            <v>1752.8944999999901</v>
          </cell>
          <cell r="AH58">
            <v>1752.8944999999901</v>
          </cell>
          <cell r="AI58">
            <v>1752.8944999999901</v>
          </cell>
          <cell r="AJ58">
            <v>1752.8944999999901</v>
          </cell>
          <cell r="AK58">
            <v>1752.8944999999901</v>
          </cell>
          <cell r="AL58">
            <v>1752.8944999999901</v>
          </cell>
          <cell r="AM58">
            <v>1752.8944999999901</v>
          </cell>
          <cell r="AN58">
            <v>21034.733999999899</v>
          </cell>
          <cell r="AO58">
            <v>1752.8944999999901</v>
          </cell>
          <cell r="AP58">
            <v>1752.8944999999901</v>
          </cell>
          <cell r="AQ58">
            <v>1752.8944999999901</v>
          </cell>
          <cell r="AR58">
            <v>1752.8944999999901</v>
          </cell>
          <cell r="AS58">
            <v>1752.8944999999901</v>
          </cell>
          <cell r="AT58">
            <v>1752.8944999999901</v>
          </cell>
          <cell r="AU58">
            <v>1752.8944999999901</v>
          </cell>
          <cell r="AV58">
            <v>1752.8944999999901</v>
          </cell>
          <cell r="AW58">
            <v>1752.8944999999901</v>
          </cell>
          <cell r="AX58">
            <v>1752.8944999999901</v>
          </cell>
          <cell r="AY58">
            <v>1752.8944999999901</v>
          </cell>
          <cell r="AZ58">
            <v>1752.8944999999901</v>
          </cell>
          <cell r="BA58">
            <v>21034.733999999899</v>
          </cell>
          <cell r="BB58">
            <v>1752.8944999999901</v>
          </cell>
          <cell r="BC58">
            <v>1752.8944999999901</v>
          </cell>
          <cell r="BD58">
            <v>1752.8944999999901</v>
          </cell>
          <cell r="BE58">
            <v>1752.8944999999901</v>
          </cell>
          <cell r="BF58">
            <v>1752.8944999999901</v>
          </cell>
          <cell r="BG58">
            <v>1752.8944999999901</v>
          </cell>
          <cell r="BH58">
            <v>1752.8944999999901</v>
          </cell>
          <cell r="BI58">
            <v>1752.8944999999901</v>
          </cell>
          <cell r="BJ58">
            <v>1752.8944999999901</v>
          </cell>
          <cell r="BK58">
            <v>1752.8944999999901</v>
          </cell>
          <cell r="BL58">
            <v>1752.8944999999901</v>
          </cell>
          <cell r="BM58">
            <v>1752.8944999999901</v>
          </cell>
          <cell r="BN58">
            <v>21034.733999999899</v>
          </cell>
          <cell r="BO58">
            <v>1752.8944999999901</v>
          </cell>
          <cell r="BP58">
            <v>1752.8944999999901</v>
          </cell>
          <cell r="BQ58">
            <v>1752.8944999999901</v>
          </cell>
          <cell r="BR58">
            <v>1752.8944999999901</v>
          </cell>
          <cell r="BS58">
            <v>1752.8944999999901</v>
          </cell>
          <cell r="BT58">
            <v>1752.8944999999901</v>
          </cell>
          <cell r="BU58">
            <v>1752.8944999999901</v>
          </cell>
          <cell r="BV58">
            <v>1752.8944999999901</v>
          </cell>
          <cell r="BW58">
            <v>1752.8944999999901</v>
          </cell>
          <cell r="BX58">
            <v>1752.8944999999901</v>
          </cell>
          <cell r="BY58">
            <v>1752.8944999999901</v>
          </cell>
          <cell r="BZ58">
            <v>1752.8944999999901</v>
          </cell>
          <cell r="CA58">
            <v>21034.733999999899</v>
          </cell>
          <cell r="CB58">
            <v>1752.8944999999901</v>
          </cell>
          <cell r="CC58">
            <v>1752.8944999999901</v>
          </cell>
          <cell r="CD58">
            <v>1752.8944999999901</v>
          </cell>
          <cell r="CE58">
            <v>1752.8944999999901</v>
          </cell>
          <cell r="CF58">
            <v>1752.8944999999901</v>
          </cell>
          <cell r="CG58">
            <v>1752.8944999999901</v>
          </cell>
          <cell r="CH58">
            <v>1752.8944999999901</v>
          </cell>
          <cell r="CI58">
            <v>1752.8944999999901</v>
          </cell>
          <cell r="CJ58">
            <v>1752.8944999999901</v>
          </cell>
          <cell r="CK58">
            <v>1752.8944999999901</v>
          </cell>
          <cell r="CL58">
            <v>1752.8944999999901</v>
          </cell>
          <cell r="CM58">
            <v>1752.8944999999901</v>
          </cell>
          <cell r="CN58">
            <v>21034.733999999899</v>
          </cell>
        </row>
        <row r="59">
          <cell r="A59" t="str">
            <v xml:space="preserve">     D TRN 353-1-STATION EQUIP-50221</v>
          </cell>
          <cell r="B59">
            <v>23420</v>
          </cell>
          <cell r="C59">
            <v>23420</v>
          </cell>
          <cell r="D59">
            <v>23420</v>
          </cell>
          <cell r="E59">
            <v>23420</v>
          </cell>
          <cell r="F59">
            <v>23420</v>
          </cell>
          <cell r="G59">
            <v>23420</v>
          </cell>
          <cell r="H59">
            <v>23420</v>
          </cell>
          <cell r="I59">
            <v>23420</v>
          </cell>
          <cell r="J59">
            <v>23420</v>
          </cell>
          <cell r="K59">
            <v>23420</v>
          </cell>
          <cell r="L59">
            <v>23420</v>
          </cell>
          <cell r="M59">
            <v>23420</v>
          </cell>
          <cell r="N59">
            <v>281040</v>
          </cell>
          <cell r="O59">
            <v>23370</v>
          </cell>
          <cell r="P59">
            <v>23370</v>
          </cell>
          <cell r="Q59">
            <v>23370</v>
          </cell>
          <cell r="R59">
            <v>23370</v>
          </cell>
          <cell r="S59">
            <v>23370</v>
          </cell>
          <cell r="T59">
            <v>23370</v>
          </cell>
          <cell r="U59">
            <v>23370</v>
          </cell>
          <cell r="V59">
            <v>23620</v>
          </cell>
          <cell r="W59">
            <v>23620</v>
          </cell>
          <cell r="X59">
            <v>23620</v>
          </cell>
          <cell r="Y59">
            <v>23620</v>
          </cell>
          <cell r="Z59">
            <v>23620</v>
          </cell>
          <cell r="AA59">
            <v>281690</v>
          </cell>
          <cell r="AB59">
            <v>23639.173166666598</v>
          </cell>
          <cell r="AC59">
            <v>23599.975065954401</v>
          </cell>
          <cell r="AD59">
            <v>23526.368304887601</v>
          </cell>
          <cell r="AE59">
            <v>15608.8006558125</v>
          </cell>
          <cell r="AF59">
            <v>1542.6521817963601</v>
          </cell>
          <cell r="AG59">
            <v>-257.03776249088901</v>
          </cell>
          <cell r="AH59">
            <v>-628.96965550698201</v>
          </cell>
          <cell r="AI59">
            <v>-640.57637965307697</v>
          </cell>
          <cell r="AJ59">
            <v>-652.23451131636398</v>
          </cell>
          <cell r="AK59">
            <v>-1023.6696330807</v>
          </cell>
          <cell r="AL59">
            <v>-1035.2386411580701</v>
          </cell>
          <cell r="AM59">
            <v>-1438.9426730999701</v>
          </cell>
          <cell r="AN59">
            <v>82240.300118811501</v>
          </cell>
          <cell r="AO59">
            <v>-2088.2960979797299</v>
          </cell>
          <cell r="AP59">
            <v>-2096.6853816001599</v>
          </cell>
          <cell r="AQ59">
            <v>-2104.86845163103</v>
          </cell>
          <cell r="AR59">
            <v>-2397.1839143605998</v>
          </cell>
          <cell r="AS59">
            <v>-2405.5616379395601</v>
          </cell>
          <cell r="AT59">
            <v>-2413.9266244236701</v>
          </cell>
          <cell r="AU59">
            <v>-2691.80956724722</v>
          </cell>
          <cell r="AV59">
            <v>-2700.1087556235998</v>
          </cell>
          <cell r="AW59">
            <v>-2708.32608305547</v>
          </cell>
          <cell r="AX59">
            <v>-3133.45262084761</v>
          </cell>
          <cell r="AY59">
            <v>-3141.8412027811701</v>
          </cell>
          <cell r="AZ59">
            <v>-3353.91556393465</v>
          </cell>
          <cell r="BA59">
            <v>-31235.975901424499</v>
          </cell>
          <cell r="BB59">
            <v>-3926.9780173844902</v>
          </cell>
          <cell r="BC59">
            <v>-3941.7824161704698</v>
          </cell>
          <cell r="BD59">
            <v>-3956.5891821425298</v>
          </cell>
          <cell r="BE59">
            <v>-4254.5013857527001</v>
          </cell>
          <cell r="BF59">
            <v>-4269.3133282669996</v>
          </cell>
          <cell r="BG59">
            <v>-4284.1272702924098</v>
          </cell>
          <cell r="BH59">
            <v>-4575.3445756788797</v>
          </cell>
          <cell r="BI59">
            <v>-4590.1633756729598</v>
          </cell>
          <cell r="BJ59">
            <v>-4604.9846177771597</v>
          </cell>
          <cell r="BK59">
            <v>-5054.7222949586203</v>
          </cell>
          <cell r="BL59">
            <v>-5069.5484477067903</v>
          </cell>
          <cell r="BM59">
            <v>-5084.3770690581396</v>
          </cell>
          <cell r="BN59">
            <v>-53612.431980862202</v>
          </cell>
          <cell r="BO59">
            <v>-8213.1596658751296</v>
          </cell>
          <cell r="BP59">
            <v>-8227.9651636774906</v>
          </cell>
          <cell r="BQ59">
            <v>-8242.7732253454196</v>
          </cell>
          <cell r="BR59">
            <v>-8427.7673417510305</v>
          </cell>
          <cell r="BS59">
            <v>-8442.5919361211309</v>
          </cell>
          <cell r="BT59">
            <v>-8457.4189235876802</v>
          </cell>
          <cell r="BU59">
            <v>-8615.3059711042606</v>
          </cell>
          <cell r="BV59">
            <v>-8630.1257339262593</v>
          </cell>
          <cell r="BW59">
            <v>-8644.9479419168001</v>
          </cell>
          <cell r="BX59">
            <v>-8922.2811373822697</v>
          </cell>
          <cell r="BY59">
            <v>-8937.1082621667592</v>
          </cell>
          <cell r="BZ59">
            <v>-8951.9378586460698</v>
          </cell>
          <cell r="CA59">
            <v>-102713.38316149999</v>
          </cell>
          <cell r="CB59">
            <v>-9105.4130436691703</v>
          </cell>
          <cell r="CC59">
            <v>-9117.0876734580597</v>
          </cell>
          <cell r="CD59">
            <v>-9130.8891186072997</v>
          </cell>
          <cell r="CE59">
            <v>-9277.1489058122097</v>
          </cell>
          <cell r="CF59">
            <v>-9290.0112378308604</v>
          </cell>
          <cell r="CG59">
            <v>-9302.92720793226</v>
          </cell>
          <cell r="CH59">
            <v>-9410.5739683678803</v>
          </cell>
          <cell r="CI59">
            <v>-9426.1513605638193</v>
          </cell>
          <cell r="CJ59">
            <v>-9442.1621094105703</v>
          </cell>
          <cell r="CK59">
            <v>-9643.6409568666895</v>
          </cell>
          <cell r="CL59">
            <v>-9659.3641863180492</v>
          </cell>
          <cell r="CM59">
            <v>-9675.9613416394095</v>
          </cell>
          <cell r="CN59">
            <v>-112481.33111047601</v>
          </cell>
        </row>
        <row r="60">
          <cell r="A60" t="str">
            <v xml:space="preserve">     D TRN 353-1-STATION EQUIP-50222</v>
          </cell>
          <cell r="B60">
            <v>114949.999999999</v>
          </cell>
          <cell r="C60">
            <v>114960</v>
          </cell>
          <cell r="D60">
            <v>114960</v>
          </cell>
          <cell r="E60">
            <v>126880</v>
          </cell>
          <cell r="F60">
            <v>127030</v>
          </cell>
          <cell r="G60">
            <v>142630</v>
          </cell>
          <cell r="H60">
            <v>142840</v>
          </cell>
          <cell r="I60">
            <v>142860</v>
          </cell>
          <cell r="J60">
            <v>143030</v>
          </cell>
          <cell r="K60">
            <v>143420</v>
          </cell>
          <cell r="L60">
            <v>143420</v>
          </cell>
          <cell r="M60">
            <v>143790</v>
          </cell>
          <cell r="N60">
            <v>1600770</v>
          </cell>
          <cell r="O60">
            <v>133070</v>
          </cell>
          <cell r="P60">
            <v>133510</v>
          </cell>
          <cell r="Q60">
            <v>133510</v>
          </cell>
          <cell r="R60">
            <v>133510</v>
          </cell>
          <cell r="S60">
            <v>133510</v>
          </cell>
          <cell r="T60">
            <v>133510</v>
          </cell>
          <cell r="U60">
            <v>133510</v>
          </cell>
          <cell r="V60">
            <v>133510</v>
          </cell>
          <cell r="W60">
            <v>135120</v>
          </cell>
          <cell r="X60">
            <v>119040</v>
          </cell>
          <cell r="Y60">
            <v>119040</v>
          </cell>
          <cell r="Z60">
            <v>119050</v>
          </cell>
          <cell r="AA60">
            <v>1559889.99999999</v>
          </cell>
          <cell r="AB60">
            <v>119082.056916666</v>
          </cell>
          <cell r="AC60">
            <v>119250.359965116</v>
          </cell>
          <cell r="AD60">
            <v>119250.359965116</v>
          </cell>
          <cell r="AE60">
            <v>119250.359965116</v>
          </cell>
          <cell r="AF60">
            <v>119250.359965116</v>
          </cell>
          <cell r="AG60">
            <v>119250.359965116</v>
          </cell>
          <cell r="AH60">
            <v>119250.359965116</v>
          </cell>
          <cell r="AI60">
            <v>119250.359965116</v>
          </cell>
          <cell r="AJ60">
            <v>119250.359965116</v>
          </cell>
          <cell r="AK60">
            <v>119250.359965116</v>
          </cell>
          <cell r="AL60">
            <v>119250.359965116</v>
          </cell>
          <cell r="AM60">
            <v>119250.359965116</v>
          </cell>
          <cell r="AN60">
            <v>1430836.0165329401</v>
          </cell>
          <cell r="AO60">
            <v>119250.359965116</v>
          </cell>
          <cell r="AP60">
            <v>119250.359965116</v>
          </cell>
          <cell r="AQ60">
            <v>119250.359965116</v>
          </cell>
          <cell r="AR60">
            <v>119250.359965116</v>
          </cell>
          <cell r="AS60">
            <v>119250.359965116</v>
          </cell>
          <cell r="AT60">
            <v>119250.359965116</v>
          </cell>
          <cell r="AU60">
            <v>119250.359965116</v>
          </cell>
          <cell r="AV60">
            <v>119250.359965116</v>
          </cell>
          <cell r="AW60">
            <v>119250.359965116</v>
          </cell>
          <cell r="AX60">
            <v>119250.359965116</v>
          </cell>
          <cell r="AY60">
            <v>119250.359965116</v>
          </cell>
          <cell r="AZ60">
            <v>119250.359965116</v>
          </cell>
          <cell r="BA60">
            <v>1431004.3195813899</v>
          </cell>
          <cell r="BB60">
            <v>119250.359965116</v>
          </cell>
          <cell r="BC60">
            <v>119250.359965116</v>
          </cell>
          <cell r="BD60">
            <v>119250.359965116</v>
          </cell>
          <cell r="BE60">
            <v>119250.359965116</v>
          </cell>
          <cell r="BF60">
            <v>119250.359965116</v>
          </cell>
          <cell r="BG60">
            <v>119250.359965116</v>
          </cell>
          <cell r="BH60">
            <v>119250.359965116</v>
          </cell>
          <cell r="BI60">
            <v>119250.359965116</v>
          </cell>
          <cell r="BJ60">
            <v>119250.359965116</v>
          </cell>
          <cell r="BK60">
            <v>119250.359965116</v>
          </cell>
          <cell r="BL60">
            <v>119250.359965116</v>
          </cell>
          <cell r="BM60">
            <v>119250.359965116</v>
          </cell>
          <cell r="BN60">
            <v>1431004.3195813899</v>
          </cell>
          <cell r="BO60">
            <v>119250.359965116</v>
          </cell>
          <cell r="BP60">
            <v>119250.359965116</v>
          </cell>
          <cell r="BQ60">
            <v>119250.359965116</v>
          </cell>
          <cell r="BR60">
            <v>119250.359965116</v>
          </cell>
          <cell r="BS60">
            <v>119250.359965116</v>
          </cell>
          <cell r="BT60">
            <v>119250.359965116</v>
          </cell>
          <cell r="BU60">
            <v>119250.359965116</v>
          </cell>
          <cell r="BV60">
            <v>119250.359965116</v>
          </cell>
          <cell r="BW60">
            <v>119250.359965116</v>
          </cell>
          <cell r="BX60">
            <v>119250.359965116</v>
          </cell>
          <cell r="BY60">
            <v>119250.359965116</v>
          </cell>
          <cell r="BZ60">
            <v>119250.359965116</v>
          </cell>
          <cell r="CA60">
            <v>1431004.3195813899</v>
          </cell>
          <cell r="CB60">
            <v>119250.359965116</v>
          </cell>
          <cell r="CC60">
            <v>119250.359965116</v>
          </cell>
          <cell r="CD60">
            <v>119250.359965116</v>
          </cell>
          <cell r="CE60">
            <v>119250.359965116</v>
          </cell>
          <cell r="CF60">
            <v>119250.359965116</v>
          </cell>
          <cell r="CG60">
            <v>119250.359965116</v>
          </cell>
          <cell r="CH60">
            <v>119250.359965116</v>
          </cell>
          <cell r="CI60">
            <v>119250.359965116</v>
          </cell>
          <cell r="CJ60">
            <v>119250.359965116</v>
          </cell>
          <cell r="CK60">
            <v>119250.359965116</v>
          </cell>
          <cell r="CL60">
            <v>119250.359965116</v>
          </cell>
          <cell r="CM60">
            <v>119250.359965116</v>
          </cell>
          <cell r="CN60">
            <v>1431004.3195813899</v>
          </cell>
        </row>
        <row r="61">
          <cell r="A61" t="str">
            <v xml:space="preserve">     D TRN 353-1-Twin Rivers-50222</v>
          </cell>
          <cell r="X61">
            <v>2009.99999999999</v>
          </cell>
          <cell r="Y61">
            <v>2009.99999999999</v>
          </cell>
          <cell r="Z61">
            <v>2009.99999999999</v>
          </cell>
          <cell r="AA61">
            <v>6029.99999999999</v>
          </cell>
          <cell r="AB61">
            <v>2228.1401666666602</v>
          </cell>
          <cell r="AC61">
            <v>2228.1401666666602</v>
          </cell>
          <cell r="AD61">
            <v>2228.1401666666602</v>
          </cell>
          <cell r="AE61">
            <v>2228.1401666666602</v>
          </cell>
          <cell r="AF61">
            <v>2228.1401666666602</v>
          </cell>
          <cell r="AG61">
            <v>2228.1401666666602</v>
          </cell>
          <cell r="AH61">
            <v>2228.1401666666602</v>
          </cell>
          <cell r="AI61">
            <v>2228.1401666666602</v>
          </cell>
          <cell r="AJ61">
            <v>2228.1401666666602</v>
          </cell>
          <cell r="AK61">
            <v>2228.1401666666602</v>
          </cell>
          <cell r="AL61">
            <v>2228.1401666666602</v>
          </cell>
          <cell r="AM61">
            <v>2228.1401666666602</v>
          </cell>
          <cell r="AN61">
            <v>26737.681999999899</v>
          </cell>
          <cell r="AO61">
            <v>2228.1401666666602</v>
          </cell>
          <cell r="AP61">
            <v>2228.1401666666602</v>
          </cell>
          <cell r="AQ61">
            <v>2228.1401666666602</v>
          </cell>
          <cell r="AR61">
            <v>2228.1401666666602</v>
          </cell>
          <cell r="AS61">
            <v>2228.1401666666602</v>
          </cell>
          <cell r="AT61">
            <v>2228.1401666666602</v>
          </cell>
          <cell r="AU61">
            <v>2228.1401666666602</v>
          </cell>
          <cell r="AV61">
            <v>2228.1401666666602</v>
          </cell>
          <cell r="AW61">
            <v>2228.1401666666602</v>
          </cell>
          <cell r="AX61">
            <v>2228.1401666666602</v>
          </cell>
          <cell r="AY61">
            <v>2228.1401666666602</v>
          </cell>
          <cell r="AZ61">
            <v>2228.1401666666602</v>
          </cell>
          <cell r="BA61">
            <v>26737.681999999899</v>
          </cell>
          <cell r="BB61">
            <v>2228.1401666666602</v>
          </cell>
          <cell r="BC61">
            <v>2228.1401666666602</v>
          </cell>
          <cell r="BD61">
            <v>2228.1401666666602</v>
          </cell>
          <cell r="BE61">
            <v>2228.1401666666602</v>
          </cell>
          <cell r="BF61">
            <v>2228.1401666666602</v>
          </cell>
          <cell r="BG61">
            <v>2228.1401666666602</v>
          </cell>
          <cell r="BH61">
            <v>2228.1401666666602</v>
          </cell>
          <cell r="BI61">
            <v>2228.1401666666602</v>
          </cell>
          <cell r="BJ61">
            <v>2228.1401666666602</v>
          </cell>
          <cell r="BK61">
            <v>2228.1401666666602</v>
          </cell>
          <cell r="BL61">
            <v>2228.1401666666602</v>
          </cell>
          <cell r="BM61">
            <v>2228.1401666666602</v>
          </cell>
          <cell r="BN61">
            <v>26737.681999999899</v>
          </cell>
          <cell r="BO61">
            <v>2228.1401666666602</v>
          </cell>
          <cell r="BP61">
            <v>2228.1401666666602</v>
          </cell>
          <cell r="BQ61">
            <v>2228.1401666666602</v>
          </cell>
          <cell r="BR61">
            <v>2228.1401666666602</v>
          </cell>
          <cell r="BS61">
            <v>2228.1401666666602</v>
          </cell>
          <cell r="BT61">
            <v>2228.1401666666602</v>
          </cell>
          <cell r="BU61">
            <v>2228.1401666666602</v>
          </cell>
          <cell r="BV61">
            <v>2228.1401666666602</v>
          </cell>
          <cell r="BW61">
            <v>2228.1401666666602</v>
          </cell>
          <cell r="BX61">
            <v>2228.1401666666602</v>
          </cell>
          <cell r="BY61">
            <v>2228.1401666666602</v>
          </cell>
          <cell r="BZ61">
            <v>2228.1401666666602</v>
          </cell>
          <cell r="CA61">
            <v>26737.681999999899</v>
          </cell>
          <cell r="CB61">
            <v>2228.1401666666602</v>
          </cell>
          <cell r="CC61">
            <v>2228.1401666666602</v>
          </cell>
          <cell r="CD61">
            <v>2228.1401666666602</v>
          </cell>
          <cell r="CE61">
            <v>2228.1401666666602</v>
          </cell>
          <cell r="CF61">
            <v>2228.1401666666602</v>
          </cell>
          <cell r="CG61">
            <v>2228.1401666666602</v>
          </cell>
          <cell r="CH61">
            <v>2228.1401666666602</v>
          </cell>
          <cell r="CI61">
            <v>2228.1401666666602</v>
          </cell>
          <cell r="CJ61">
            <v>2228.1401666666602</v>
          </cell>
          <cell r="CK61">
            <v>2228.1401666666602</v>
          </cell>
          <cell r="CL61">
            <v>2228.1401666666602</v>
          </cell>
          <cell r="CM61">
            <v>2228.1401666666602</v>
          </cell>
          <cell r="CN61">
            <v>26737.681999999899</v>
          </cell>
        </row>
        <row r="62">
          <cell r="A62" t="str">
            <v xml:space="preserve">     D TRN 35301 - STATION EQUIP-50226</v>
          </cell>
          <cell r="B62">
            <v>-10</v>
          </cell>
          <cell r="C62">
            <v>-10</v>
          </cell>
          <cell r="D62">
            <v>-10</v>
          </cell>
          <cell r="E62">
            <v>-10</v>
          </cell>
          <cell r="F62">
            <v>-10</v>
          </cell>
          <cell r="G62">
            <v>-10</v>
          </cell>
          <cell r="H62">
            <v>-10</v>
          </cell>
          <cell r="I62">
            <v>-10</v>
          </cell>
          <cell r="J62">
            <v>-10</v>
          </cell>
          <cell r="K62">
            <v>-10</v>
          </cell>
          <cell r="L62">
            <v>-10</v>
          </cell>
          <cell r="M62">
            <v>-10</v>
          </cell>
          <cell r="N62">
            <v>-119.99999999999901</v>
          </cell>
          <cell r="O62">
            <v>-10</v>
          </cell>
          <cell r="P62">
            <v>-10</v>
          </cell>
          <cell r="Q62">
            <v>-10</v>
          </cell>
          <cell r="R62">
            <v>-10</v>
          </cell>
          <cell r="S62">
            <v>-10</v>
          </cell>
          <cell r="T62">
            <v>-10</v>
          </cell>
          <cell r="U62">
            <v>-10</v>
          </cell>
          <cell r="V62">
            <v>-10</v>
          </cell>
          <cell r="W62">
            <v>-10</v>
          </cell>
          <cell r="X62">
            <v>-10</v>
          </cell>
          <cell r="Y62">
            <v>-10</v>
          </cell>
          <cell r="Z62">
            <v>-10</v>
          </cell>
          <cell r="AA62">
            <v>-119.99999999999901</v>
          </cell>
          <cell r="AB62">
            <v>-39.951000000001102</v>
          </cell>
          <cell r="AC62">
            <v>-9.9510000000000005</v>
          </cell>
          <cell r="AD62">
            <v>-9.9510000000000005</v>
          </cell>
          <cell r="AE62">
            <v>-9.9510000000000005</v>
          </cell>
          <cell r="AF62">
            <v>-9.9510000000000005</v>
          </cell>
          <cell r="AG62">
            <v>-9.9510000000000005</v>
          </cell>
          <cell r="AH62">
            <v>-9.9510000000000005</v>
          </cell>
          <cell r="AI62">
            <v>-9.9510000000000005</v>
          </cell>
          <cell r="AJ62">
            <v>-9.9510000000000005</v>
          </cell>
          <cell r="AK62">
            <v>-9.9510000000000005</v>
          </cell>
          <cell r="AL62">
            <v>-9.9510000000000005</v>
          </cell>
          <cell r="AM62">
            <v>-9.9510000000000005</v>
          </cell>
          <cell r="AN62">
            <v>-149.412000000001</v>
          </cell>
          <cell r="AO62">
            <v>-9.9510000000000005</v>
          </cell>
          <cell r="AP62">
            <v>-9.9510000000000005</v>
          </cell>
          <cell r="AQ62">
            <v>-9.9510000000000005</v>
          </cell>
          <cell r="AR62">
            <v>-9.9510000000000005</v>
          </cell>
          <cell r="AS62">
            <v>-9.9510000000000005</v>
          </cell>
          <cell r="AT62">
            <v>-9.9510000000000005</v>
          </cell>
          <cell r="AU62">
            <v>-9.9510000000000005</v>
          </cell>
          <cell r="AV62">
            <v>-9.9510000000000005</v>
          </cell>
          <cell r="AW62">
            <v>-9.9510000000000005</v>
          </cell>
          <cell r="AX62">
            <v>-9.9510000000000005</v>
          </cell>
          <cell r="AY62">
            <v>-9.9510000000000005</v>
          </cell>
          <cell r="AZ62">
            <v>-9.9510000000000005</v>
          </cell>
          <cell r="BA62">
            <v>-119.41200000000001</v>
          </cell>
          <cell r="BB62">
            <v>-9.9510000000000005</v>
          </cell>
          <cell r="BC62">
            <v>-9.9510000000000005</v>
          </cell>
          <cell r="BD62">
            <v>-9.9510000000000005</v>
          </cell>
          <cell r="BE62">
            <v>-9.9510000000000005</v>
          </cell>
          <cell r="BF62">
            <v>-9.9510000000000005</v>
          </cell>
          <cell r="BG62">
            <v>-9.9510000000000005</v>
          </cell>
          <cell r="BH62">
            <v>-9.9510000000000005</v>
          </cell>
          <cell r="BI62">
            <v>-9.9510000000000005</v>
          </cell>
          <cell r="BJ62">
            <v>-9.9510000000000005</v>
          </cell>
          <cell r="BK62">
            <v>-9.9510000000000005</v>
          </cell>
          <cell r="BL62">
            <v>-9.9510000000000005</v>
          </cell>
          <cell r="BM62">
            <v>-9.9510000000000005</v>
          </cell>
          <cell r="BN62">
            <v>-119.41200000000001</v>
          </cell>
          <cell r="BO62">
            <v>-9.9510000000000005</v>
          </cell>
          <cell r="BP62">
            <v>-9.9510000000000005</v>
          </cell>
          <cell r="BQ62">
            <v>-9.9510000000000005</v>
          </cell>
          <cell r="BR62">
            <v>-9.9510000000000005</v>
          </cell>
          <cell r="BS62">
            <v>-9.9510000000000005</v>
          </cell>
          <cell r="BT62">
            <v>-9.9510000000000005</v>
          </cell>
          <cell r="BU62">
            <v>-9.9510000000000005</v>
          </cell>
          <cell r="BV62">
            <v>-9.9510000000000005</v>
          </cell>
          <cell r="BW62">
            <v>-9.9510000000000005</v>
          </cell>
          <cell r="BX62">
            <v>-9.9510000000000005</v>
          </cell>
          <cell r="BY62">
            <v>-9.9510000000000005</v>
          </cell>
          <cell r="BZ62">
            <v>-9.9510000000000005</v>
          </cell>
          <cell r="CA62">
            <v>-119.41200000000001</v>
          </cell>
          <cell r="CB62">
            <v>-9.9510000000000005</v>
          </cell>
          <cell r="CC62">
            <v>-9.9510000000000005</v>
          </cell>
          <cell r="CD62">
            <v>-9.9510000000000005</v>
          </cell>
          <cell r="CE62">
            <v>-9.9510000000000005</v>
          </cell>
          <cell r="CF62">
            <v>-9.9510000000000005</v>
          </cell>
          <cell r="CG62">
            <v>-9.9510000000000005</v>
          </cell>
          <cell r="CH62">
            <v>-9.9510000000000005</v>
          </cell>
          <cell r="CI62">
            <v>-9.9510000000000005</v>
          </cell>
          <cell r="CJ62">
            <v>-9.9510000000000005</v>
          </cell>
          <cell r="CK62">
            <v>-9.9510000000000005</v>
          </cell>
          <cell r="CL62">
            <v>-9.9510000000000005</v>
          </cell>
          <cell r="CM62">
            <v>-9.9510000000000005</v>
          </cell>
          <cell r="CN62">
            <v>-119.41200000000001</v>
          </cell>
        </row>
        <row r="63">
          <cell r="A63" t="str">
            <v xml:space="preserve">     D TRN 35302 - STATION EQUIP-50226</v>
          </cell>
          <cell r="B63">
            <v>10</v>
          </cell>
          <cell r="C63">
            <v>10</v>
          </cell>
          <cell r="D63">
            <v>10</v>
          </cell>
          <cell r="E63">
            <v>10</v>
          </cell>
          <cell r="F63">
            <v>10</v>
          </cell>
          <cell r="G63">
            <v>10</v>
          </cell>
          <cell r="H63">
            <v>10</v>
          </cell>
          <cell r="I63">
            <v>10</v>
          </cell>
          <cell r="J63">
            <v>10</v>
          </cell>
          <cell r="K63">
            <v>10</v>
          </cell>
          <cell r="L63">
            <v>10</v>
          </cell>
          <cell r="M63">
            <v>10</v>
          </cell>
          <cell r="N63">
            <v>119.99999999999901</v>
          </cell>
          <cell r="O63">
            <v>10</v>
          </cell>
          <cell r="P63">
            <v>10</v>
          </cell>
          <cell r="Q63">
            <v>10</v>
          </cell>
          <cell r="R63">
            <v>10</v>
          </cell>
          <cell r="S63">
            <v>69.999999999999901</v>
          </cell>
          <cell r="T63">
            <v>69.999999999999901</v>
          </cell>
          <cell r="U63">
            <v>69.999999999999901</v>
          </cell>
          <cell r="V63">
            <v>69.999999999999901</v>
          </cell>
          <cell r="W63">
            <v>69.999999999999901</v>
          </cell>
          <cell r="X63">
            <v>69.999999999999901</v>
          </cell>
          <cell r="Y63">
            <v>69.999999999999901</v>
          </cell>
          <cell r="Z63">
            <v>69.999999999999901</v>
          </cell>
          <cell r="AA63">
            <v>600</v>
          </cell>
          <cell r="AB63">
            <v>71.660916666666594</v>
          </cell>
          <cell r="AC63">
            <v>71.762197674418402</v>
          </cell>
          <cell r="AD63">
            <v>71.762197674418402</v>
          </cell>
          <cell r="AE63">
            <v>71.762197674418402</v>
          </cell>
          <cell r="AF63">
            <v>71.762197674418402</v>
          </cell>
          <cell r="AG63">
            <v>71.762197674418402</v>
          </cell>
          <cell r="AH63">
            <v>71.762197674418402</v>
          </cell>
          <cell r="AI63">
            <v>71.762197674418402</v>
          </cell>
          <cell r="AJ63">
            <v>71.762197674418402</v>
          </cell>
          <cell r="AK63">
            <v>71.762197674418402</v>
          </cell>
          <cell r="AL63">
            <v>71.762197674418402</v>
          </cell>
          <cell r="AM63">
            <v>71.762197674418402</v>
          </cell>
          <cell r="AN63">
            <v>861.04509108526895</v>
          </cell>
          <cell r="AO63">
            <v>71.762197674418402</v>
          </cell>
          <cell r="AP63">
            <v>71.762197674418402</v>
          </cell>
          <cell r="AQ63">
            <v>71.762197674418402</v>
          </cell>
          <cell r="AR63">
            <v>71.762197674418402</v>
          </cell>
          <cell r="AS63">
            <v>71.762197674418402</v>
          </cell>
          <cell r="AT63">
            <v>71.762197674418402</v>
          </cell>
          <cell r="AU63">
            <v>71.762197674418402</v>
          </cell>
          <cell r="AV63">
            <v>71.762197674418402</v>
          </cell>
          <cell r="AW63">
            <v>71.762197674418402</v>
          </cell>
          <cell r="AX63">
            <v>71.762197674418402</v>
          </cell>
          <cell r="AY63">
            <v>71.762197674418402</v>
          </cell>
          <cell r="AZ63">
            <v>71.762197674418402</v>
          </cell>
          <cell r="BA63">
            <v>861.146372093021</v>
          </cell>
          <cell r="BB63">
            <v>71.762197674418402</v>
          </cell>
          <cell r="BC63">
            <v>71.762197674418402</v>
          </cell>
          <cell r="BD63">
            <v>71.762197674418402</v>
          </cell>
          <cell r="BE63">
            <v>71.762197674418402</v>
          </cell>
          <cell r="BF63">
            <v>71.762197674418402</v>
          </cell>
          <cell r="BG63">
            <v>71.762197674418402</v>
          </cell>
          <cell r="BH63">
            <v>71.762197674418402</v>
          </cell>
          <cell r="BI63">
            <v>71.762197674418402</v>
          </cell>
          <cell r="BJ63">
            <v>71.762197674418402</v>
          </cell>
          <cell r="BK63">
            <v>71.762197674418402</v>
          </cell>
          <cell r="BL63">
            <v>71.762197674418402</v>
          </cell>
          <cell r="BM63">
            <v>71.762197674418402</v>
          </cell>
          <cell r="BN63">
            <v>861.146372093021</v>
          </cell>
          <cell r="BO63">
            <v>71.762197674418402</v>
          </cell>
          <cell r="BP63">
            <v>71.762197674418402</v>
          </cell>
          <cell r="BQ63">
            <v>71.762197674418402</v>
          </cell>
          <cell r="BR63">
            <v>71.762197674418402</v>
          </cell>
          <cell r="BS63">
            <v>71.762197674418402</v>
          </cell>
          <cell r="BT63">
            <v>71.762197674418402</v>
          </cell>
          <cell r="BU63">
            <v>71.762197674418402</v>
          </cell>
          <cell r="BV63">
            <v>71.762197674418402</v>
          </cell>
          <cell r="BW63">
            <v>71.762197674418402</v>
          </cell>
          <cell r="BX63">
            <v>71.762197674418402</v>
          </cell>
          <cell r="BY63">
            <v>71.762197674418402</v>
          </cell>
          <cell r="BZ63">
            <v>71.762197674418402</v>
          </cell>
          <cell r="CA63">
            <v>861.146372093021</v>
          </cell>
          <cell r="CB63">
            <v>71.762197674418402</v>
          </cell>
          <cell r="CC63">
            <v>71.762197674418402</v>
          </cell>
          <cell r="CD63">
            <v>71.762197674418402</v>
          </cell>
          <cell r="CE63">
            <v>71.762197674418402</v>
          </cell>
          <cell r="CF63">
            <v>71.762197674418402</v>
          </cell>
          <cell r="CG63">
            <v>71.762197674418402</v>
          </cell>
          <cell r="CH63">
            <v>71.762197674418402</v>
          </cell>
          <cell r="CI63">
            <v>71.762197674418402</v>
          </cell>
          <cell r="CJ63">
            <v>71.762197674418402</v>
          </cell>
          <cell r="CK63">
            <v>71.762197674418402</v>
          </cell>
          <cell r="CL63">
            <v>71.762197674418402</v>
          </cell>
          <cell r="CM63">
            <v>71.762197674418402</v>
          </cell>
          <cell r="CN63">
            <v>861.146372093021</v>
          </cell>
        </row>
        <row r="64">
          <cell r="A64" t="str">
            <v xml:space="preserve">     PEF Transmission (Excl. ECC) 353.1</v>
          </cell>
          <cell r="AC64">
            <v>75.174806764312294</v>
          </cell>
          <cell r="AD64">
            <v>151.242780094794</v>
          </cell>
          <cell r="AE64">
            <v>78723.464709002801</v>
          </cell>
          <cell r="AF64">
            <v>78800.015787963406</v>
          </cell>
          <cell r="AG64">
            <v>259490.02335179399</v>
          </cell>
          <cell r="AH64">
            <v>296306.52148519899</v>
          </cell>
          <cell r="AI64">
            <v>296803.47159294499</v>
          </cell>
          <cell r="AJ64">
            <v>297308.95811715198</v>
          </cell>
          <cell r="AK64">
            <v>334068.425426737</v>
          </cell>
          <cell r="AL64">
            <v>334573.63748104498</v>
          </cell>
          <cell r="AM64">
            <v>374597.360467438</v>
          </cell>
          <cell r="AN64">
            <v>2350898.2960061398</v>
          </cell>
          <cell r="AO64">
            <v>439322.66491268598</v>
          </cell>
          <cell r="AP64">
            <v>439408.82101396902</v>
          </cell>
          <cell r="AQ64">
            <v>439485.26101707999</v>
          </cell>
          <cell r="AR64">
            <v>468185.50842393597</v>
          </cell>
          <cell r="AS64">
            <v>468262.15537375398</v>
          </cell>
          <cell r="AT64">
            <v>468339.04548455501</v>
          </cell>
          <cell r="AU64">
            <v>495580.66569157899</v>
          </cell>
          <cell r="AV64">
            <v>495658.04475276498</v>
          </cell>
          <cell r="AW64">
            <v>495735.66961023997</v>
          </cell>
          <cell r="AX64">
            <v>537816.44163580495</v>
          </cell>
          <cell r="AY64">
            <v>537894.56074538804</v>
          </cell>
          <cell r="AZ64">
            <v>558498.32233449898</v>
          </cell>
          <cell r="BA64">
            <v>5844187.1609962601</v>
          </cell>
          <cell r="BB64">
            <v>615476.889348823</v>
          </cell>
          <cell r="BC64">
            <v>615552.91403327603</v>
          </cell>
          <cell r="BD64">
            <v>615629.17727136402</v>
          </cell>
          <cell r="BE64">
            <v>644235.44585282798</v>
          </cell>
          <cell r="BF64">
            <v>644312.23075796396</v>
          </cell>
          <cell r="BG64">
            <v>644389.21716421901</v>
          </cell>
          <cell r="BH64">
            <v>672887.66654484405</v>
          </cell>
          <cell r="BI64">
            <v>673059.61925801996</v>
          </cell>
          <cell r="BJ64">
            <v>673231.81807531498</v>
          </cell>
          <cell r="BK64">
            <v>717232.80492365395</v>
          </cell>
          <cell r="BL64">
            <v>717405.49861204706</v>
          </cell>
          <cell r="BM64">
            <v>717578.44107440405</v>
          </cell>
          <cell r="BN64">
            <v>7950991.7229167596</v>
          </cell>
          <cell r="BO64">
            <v>1041650.8151657</v>
          </cell>
          <cell r="BP64">
            <v>1041726.95060375</v>
          </cell>
          <cell r="BQ64">
            <v>1041803.34441584</v>
          </cell>
          <cell r="BR64">
            <v>1059030.2708759101</v>
          </cell>
          <cell r="BS64">
            <v>1059108.33077427</v>
          </cell>
          <cell r="BT64">
            <v>1059186.6318373799</v>
          </cell>
          <cell r="BU64">
            <v>1073681.83817685</v>
          </cell>
          <cell r="BV64">
            <v>1073759.41117501</v>
          </cell>
          <cell r="BW64">
            <v>1073837.2305855099</v>
          </cell>
          <cell r="BX64">
            <v>1100369.64563301</v>
          </cell>
          <cell r="BY64">
            <v>1100447.96053437</v>
          </cell>
          <cell r="BZ64">
            <v>1100526.52452125</v>
          </cell>
          <cell r="CA64">
            <v>12825128.9542988</v>
          </cell>
          <cell r="CB64">
            <v>1133259.15246278</v>
          </cell>
          <cell r="CC64">
            <v>1133335.3607544501</v>
          </cell>
          <cell r="CD64">
            <v>1133411.8105075399</v>
          </cell>
          <cell r="CE64">
            <v>1146439.2869971299</v>
          </cell>
          <cell r="CF64">
            <v>1146516.22228053</v>
          </cell>
          <cell r="CG64">
            <v>1146593.4016396301</v>
          </cell>
          <cell r="CH64">
            <v>1156276.3726764701</v>
          </cell>
          <cell r="CI64">
            <v>1156354.04282532</v>
          </cell>
          <cell r="CJ64">
            <v>1156431.9596951001</v>
          </cell>
          <cell r="CK64">
            <v>1175387.2676438801</v>
          </cell>
          <cell r="CL64">
            <v>1175465.6806250699</v>
          </cell>
          <cell r="CM64">
            <v>1175544.3430037301</v>
          </cell>
          <cell r="CN64">
            <v>13835014.901111601</v>
          </cell>
        </row>
        <row r="65">
          <cell r="A65" t="str">
            <v xml:space="preserve">     PEF Transmission (Excl. ECC) 353.1 SPP</v>
          </cell>
          <cell r="AC65">
            <v>651.46627906976596</v>
          </cell>
          <cell r="AD65">
            <v>1312.03255813953</v>
          </cell>
          <cell r="AE65">
            <v>1976.43837209301</v>
          </cell>
          <cell r="AF65">
            <v>2646.9813953488301</v>
          </cell>
          <cell r="AG65">
            <v>3321.0767441860298</v>
          </cell>
          <cell r="AH65">
            <v>3986.0872093023099</v>
          </cell>
          <cell r="AI65">
            <v>4658.8069767441702</v>
          </cell>
          <cell r="AJ65">
            <v>5328.1709302325398</v>
          </cell>
          <cell r="AK65">
            <v>6000.1499999999796</v>
          </cell>
          <cell r="AL65">
            <v>6660.8069767441702</v>
          </cell>
          <cell r="AM65">
            <v>7320.4360465116097</v>
          </cell>
          <cell r="AN65">
            <v>43862.453488371997</v>
          </cell>
          <cell r="AO65">
            <v>8033.8488372092797</v>
          </cell>
          <cell r="AP65">
            <v>8793.1244186046297</v>
          </cell>
          <cell r="AQ65">
            <v>9541.3348837208996</v>
          </cell>
          <cell r="AR65">
            <v>10299.234883720899</v>
          </cell>
          <cell r="AS65">
            <v>11066.854651162699</v>
          </cell>
          <cell r="AT65">
            <v>11832.947674418499</v>
          </cell>
          <cell r="AU65">
            <v>12595.0348837209</v>
          </cell>
          <cell r="AV65">
            <v>13354.008139534801</v>
          </cell>
          <cell r="AW65">
            <v>14104.4860465115</v>
          </cell>
          <cell r="AX65">
            <v>14865.923255813899</v>
          </cell>
          <cell r="AY65">
            <v>15633.165116279</v>
          </cell>
          <cell r="AZ65">
            <v>16401.238372092899</v>
          </cell>
          <cell r="BA65">
            <v>146521.20116279001</v>
          </cell>
          <cell r="BB65">
            <v>17173.1511627906</v>
          </cell>
          <cell r="BC65">
            <v>18589.0426350651</v>
          </cell>
          <cell r="BD65">
            <v>20004.934107339501</v>
          </cell>
          <cell r="BE65">
            <v>21420.825579614</v>
          </cell>
          <cell r="BF65">
            <v>22836.7170518885</v>
          </cell>
          <cell r="BG65">
            <v>24252.608524162901</v>
          </cell>
          <cell r="BH65">
            <v>25668.4999964374</v>
          </cell>
          <cell r="BI65">
            <v>27084.391468711801</v>
          </cell>
          <cell r="BJ65">
            <v>28500.282940986301</v>
          </cell>
          <cell r="BK65">
            <v>29916.174413260698</v>
          </cell>
          <cell r="BL65">
            <v>31332.065885535201</v>
          </cell>
          <cell r="BM65">
            <v>32747.957357809701</v>
          </cell>
          <cell r="BN65">
            <v>299526.651123602</v>
          </cell>
          <cell r="BO65">
            <v>34163.848837209203</v>
          </cell>
          <cell r="BP65">
            <v>35579.740309483597</v>
          </cell>
          <cell r="BQ65">
            <v>36995.6317817581</v>
          </cell>
          <cell r="BR65">
            <v>38411.523254032603</v>
          </cell>
          <cell r="BS65">
            <v>39827.414726306997</v>
          </cell>
          <cell r="BT65">
            <v>41243.3061985815</v>
          </cell>
          <cell r="BU65">
            <v>42659.197670855901</v>
          </cell>
          <cell r="BV65">
            <v>44075.089143130397</v>
          </cell>
          <cell r="BW65">
            <v>45490.9806154049</v>
          </cell>
          <cell r="BX65">
            <v>46906.872087679301</v>
          </cell>
          <cell r="BY65">
            <v>48322.763559953797</v>
          </cell>
          <cell r="BZ65">
            <v>49738.655032228198</v>
          </cell>
          <cell r="CA65">
            <v>503415.02321662498</v>
          </cell>
          <cell r="CB65">
            <v>51154.546511627799</v>
          </cell>
          <cell r="CC65">
            <v>52254.851299453003</v>
          </cell>
          <cell r="CD65">
            <v>53569.2448559771</v>
          </cell>
          <cell r="CE65">
            <v>55281.126766880698</v>
          </cell>
          <cell r="CF65">
            <v>56500.395485368499</v>
          </cell>
          <cell r="CG65">
            <v>57724.825516323501</v>
          </cell>
          <cell r="CH65">
            <v>58889.977624161897</v>
          </cell>
          <cell r="CI65">
            <v>60382.122192736599</v>
          </cell>
          <cell r="CJ65">
            <v>61917.691640844001</v>
          </cell>
          <cell r="CK65">
            <v>63266.453590741497</v>
          </cell>
          <cell r="CL65">
            <v>64772.552104653099</v>
          </cell>
          <cell r="CM65">
            <v>66366.471270006805</v>
          </cell>
          <cell r="CN65">
            <v>702080.25885877502</v>
          </cell>
        </row>
        <row r="66">
          <cell r="A66" t="str">
            <v>AW:[353 Trans Station Equip]</v>
          </cell>
          <cell r="B66">
            <v>2179879.9999999902</v>
          </cell>
          <cell r="C66">
            <v>2305120</v>
          </cell>
          <cell r="D66">
            <v>2334210</v>
          </cell>
          <cell r="E66">
            <v>2461670</v>
          </cell>
          <cell r="F66">
            <v>2506509.9999999902</v>
          </cell>
          <cell r="G66">
            <v>2531080</v>
          </cell>
          <cell r="H66">
            <v>2553819.9999999902</v>
          </cell>
          <cell r="I66">
            <v>2626980</v>
          </cell>
          <cell r="J66">
            <v>2679620</v>
          </cell>
          <cell r="K66">
            <v>2670820</v>
          </cell>
          <cell r="L66">
            <v>2684370</v>
          </cell>
          <cell r="M66">
            <v>2684629.9999999902</v>
          </cell>
          <cell r="N66">
            <v>30218710</v>
          </cell>
          <cell r="O66">
            <v>2735150</v>
          </cell>
          <cell r="P66">
            <v>2726320</v>
          </cell>
          <cell r="Q66">
            <v>2732770</v>
          </cell>
          <cell r="R66">
            <v>2736380</v>
          </cell>
          <cell r="S66">
            <v>2748380</v>
          </cell>
          <cell r="T66">
            <v>2813049.9999999902</v>
          </cell>
          <cell r="U66">
            <v>2808500</v>
          </cell>
          <cell r="V66">
            <v>2808940</v>
          </cell>
          <cell r="W66">
            <v>2809229.9999999902</v>
          </cell>
          <cell r="X66">
            <v>2812050</v>
          </cell>
          <cell r="Y66">
            <v>2815280</v>
          </cell>
          <cell r="Z66">
            <v>2657070</v>
          </cell>
          <cell r="AA66">
            <v>33203119.999999899</v>
          </cell>
          <cell r="AB66">
            <v>2826333.5270833299</v>
          </cell>
          <cell r="AC66">
            <v>2830214.52030876</v>
          </cell>
          <cell r="AD66">
            <v>2830078.7081140401</v>
          </cell>
          <cell r="AE66">
            <v>2900598.9285217798</v>
          </cell>
          <cell r="AF66">
            <v>2886481.0344639402</v>
          </cell>
          <cell r="AG66">
            <v>3065246.60774627</v>
          </cell>
          <cell r="AH66">
            <v>3101557.3447657302</v>
          </cell>
          <cell r="AI66">
            <v>3101916.5682307198</v>
          </cell>
          <cell r="AJ66">
            <v>3102280.9208907099</v>
          </cell>
          <cell r="AK66">
            <v>3138542.09246225</v>
          </cell>
          <cell r="AL66">
            <v>3138897.5527991802</v>
          </cell>
          <cell r="AM66">
            <v>3178378.3611373501</v>
          </cell>
          <cell r="AN66">
            <v>36100526.166524097</v>
          </cell>
          <cell r="AO66">
            <v>3242368.8852623701</v>
          </cell>
          <cell r="AP66">
            <v>3242407.08797538</v>
          </cell>
          <cell r="AQ66">
            <v>3242424.7156875301</v>
          </cell>
          <cell r="AR66">
            <v>3270791.7079456099</v>
          </cell>
          <cell r="AS66">
            <v>3270828.7572532399</v>
          </cell>
          <cell r="AT66">
            <v>3270864.5357147702</v>
          </cell>
          <cell r="AU66">
            <v>3297791.5205022302</v>
          </cell>
          <cell r="AV66">
            <v>3297820.7339448002</v>
          </cell>
          <cell r="AW66">
            <v>3297841.77969578</v>
          </cell>
          <cell r="AX66">
            <v>3339460.0227068099</v>
          </cell>
          <cell r="AY66">
            <v>3339498.15540887</v>
          </cell>
          <cell r="AZ66">
            <v>3359859.0762065998</v>
          </cell>
          <cell r="BA66">
            <v>39471956.978303999</v>
          </cell>
          <cell r="BB66">
            <v>3416237.6538721202</v>
          </cell>
          <cell r="BC66">
            <v>3416915.92594402</v>
          </cell>
          <cell r="BD66">
            <v>3417594.43420236</v>
          </cell>
          <cell r="BE66">
            <v>3446519.8423664402</v>
          </cell>
          <cell r="BF66">
            <v>3447198.8671152899</v>
          </cell>
          <cell r="BG66">
            <v>3447878.0913657499</v>
          </cell>
          <cell r="BH66">
            <v>3476702.3752272199</v>
          </cell>
          <cell r="BI66">
            <v>3477476.5609266302</v>
          </cell>
          <cell r="BJ66">
            <v>3478250.9902880401</v>
          </cell>
          <cell r="BK66">
            <v>3522419.2912454298</v>
          </cell>
          <cell r="BL66">
            <v>3523194.2105673002</v>
          </cell>
          <cell r="BM66">
            <v>3523969.3761945399</v>
          </cell>
          <cell r="BN66">
            <v>41594357.619315103</v>
          </cell>
          <cell r="BO66">
            <v>3845530.0194823798</v>
          </cell>
          <cell r="BP66">
            <v>3846208.4012088398</v>
          </cell>
          <cell r="BQ66">
            <v>3846887.0387454899</v>
          </cell>
          <cell r="BR66">
            <v>3864546.02287539</v>
          </cell>
          <cell r="BS66">
            <v>3865226.3099655998</v>
          </cell>
          <cell r="BT66">
            <v>3865906.8358274801</v>
          </cell>
          <cell r="BU66">
            <v>3880861.2069056602</v>
          </cell>
          <cell r="BV66">
            <v>3881541.0119272298</v>
          </cell>
          <cell r="BW66">
            <v>3882221.06091596</v>
          </cell>
          <cell r="BX66">
            <v>3909093.19455422</v>
          </cell>
          <cell r="BY66">
            <v>3909773.7341170199</v>
          </cell>
          <cell r="BZ66">
            <v>3910454.5202936502</v>
          </cell>
          <cell r="CA66">
            <v>46508249.356818996</v>
          </cell>
          <cell r="CB66">
            <v>3943650.72484351</v>
          </cell>
          <cell r="CC66">
            <v>3944016.7236071802</v>
          </cell>
          <cell r="CD66">
            <v>3944594.9257856002</v>
          </cell>
          <cell r="CE66">
            <v>3958389.1847128398</v>
          </cell>
          <cell r="CF66">
            <v>3958873.6866966598</v>
          </cell>
          <cell r="CG66">
            <v>3959363.54043057</v>
          </cell>
          <cell r="CH66">
            <v>3969305.1771287601</v>
          </cell>
          <cell r="CI66">
            <v>3970060.5747679402</v>
          </cell>
          <cell r="CJ66">
            <v>3970859.21065094</v>
          </cell>
          <cell r="CK66">
            <v>3990162.9620161098</v>
          </cell>
          <cell r="CL66">
            <v>3990932.9105957099</v>
          </cell>
          <cell r="CM66">
            <v>3991790.0552983601</v>
          </cell>
          <cell r="CN66">
            <v>47591999.676534198</v>
          </cell>
        </row>
        <row r="67">
          <cell r="A67" t="str">
            <v xml:space="preserve">     D TRN 356-ZZ-OH CONDUCTR &amp;DEV 50226</v>
          </cell>
          <cell r="B67">
            <v>1151630</v>
          </cell>
          <cell r="C67">
            <v>1156190</v>
          </cell>
          <cell r="D67">
            <v>1167040</v>
          </cell>
          <cell r="E67">
            <v>1163820</v>
          </cell>
          <cell r="F67">
            <v>1173310</v>
          </cell>
          <cell r="G67">
            <v>1191830</v>
          </cell>
          <cell r="H67">
            <v>1194200</v>
          </cell>
          <cell r="I67">
            <v>1197400</v>
          </cell>
          <cell r="J67">
            <v>1229570</v>
          </cell>
          <cell r="K67">
            <v>1235100</v>
          </cell>
          <cell r="L67">
            <v>1260860</v>
          </cell>
          <cell r="M67">
            <v>1267040</v>
          </cell>
          <cell r="N67">
            <v>14387990</v>
          </cell>
          <cell r="O67">
            <v>1274570</v>
          </cell>
          <cell r="P67">
            <v>1298449.99999999</v>
          </cell>
          <cell r="Q67">
            <v>1295280</v>
          </cell>
          <cell r="R67">
            <v>1302230</v>
          </cell>
          <cell r="S67">
            <v>1340520</v>
          </cell>
          <cell r="T67">
            <v>1379800</v>
          </cell>
          <cell r="U67">
            <v>1395030</v>
          </cell>
          <cell r="V67">
            <v>1437550</v>
          </cell>
          <cell r="W67">
            <v>1438120</v>
          </cell>
          <cell r="X67">
            <v>1450760</v>
          </cell>
          <cell r="Y67">
            <v>1475900</v>
          </cell>
          <cell r="Z67">
            <v>1473180</v>
          </cell>
          <cell r="AA67">
            <v>16561390</v>
          </cell>
          <cell r="AB67">
            <v>1484611.2936666601</v>
          </cell>
          <cell r="AC67">
            <v>1478104.0002208101</v>
          </cell>
          <cell r="AD67">
            <v>1477456.2365896101</v>
          </cell>
          <cell r="AE67">
            <v>1471721.5478361601</v>
          </cell>
          <cell r="AF67">
            <v>1471086.1658908301</v>
          </cell>
          <cell r="AG67">
            <v>1461744.36824402</v>
          </cell>
          <cell r="AH67">
            <v>1460249.7880290099</v>
          </cell>
          <cell r="AI67">
            <v>1456277.38979646</v>
          </cell>
          <cell r="AJ67">
            <v>1455637.84551541</v>
          </cell>
          <cell r="AK67">
            <v>1453975.69850819</v>
          </cell>
          <cell r="AL67">
            <v>1453343.48803582</v>
          </cell>
          <cell r="AM67">
            <v>1452716.43937275</v>
          </cell>
          <cell r="AN67">
            <v>17576924.261705801</v>
          </cell>
          <cell r="AO67">
            <v>1450982.01103525</v>
          </cell>
          <cell r="AP67">
            <v>1450329.05490391</v>
          </cell>
          <cell r="AQ67">
            <v>1446871.70651605</v>
          </cell>
          <cell r="AR67">
            <v>1444484.7035997901</v>
          </cell>
          <cell r="AS67">
            <v>1443785.3806926699</v>
          </cell>
          <cell r="AT67">
            <v>1443089.71511023</v>
          </cell>
          <cell r="AU67">
            <v>1441824.5980715901</v>
          </cell>
          <cell r="AV67">
            <v>1441147.4470374901</v>
          </cell>
          <cell r="AW67">
            <v>1440477.2243212799</v>
          </cell>
          <cell r="AX67">
            <v>1439167.0676082999</v>
          </cell>
          <cell r="AY67">
            <v>1434338.9448553999</v>
          </cell>
          <cell r="AZ67">
            <v>1433651.5661235</v>
          </cell>
          <cell r="BA67">
            <v>17310149.419875499</v>
          </cell>
          <cell r="BB67">
            <v>1418149.9331096499</v>
          </cell>
          <cell r="BC67">
            <v>1415109.1710790801</v>
          </cell>
          <cell r="BD67">
            <v>1414401.0880090001</v>
          </cell>
          <cell r="BE67">
            <v>1412377.3983450001</v>
          </cell>
          <cell r="BF67">
            <v>1410272.56792293</v>
          </cell>
          <cell r="BG67">
            <v>1409597.6568819</v>
          </cell>
          <cell r="BH67">
            <v>1407115.33476136</v>
          </cell>
          <cell r="BI67">
            <v>1406298.0149288501</v>
          </cell>
          <cell r="BJ67">
            <v>1405458.7573760301</v>
          </cell>
          <cell r="BK67">
            <v>1403697.6400244001</v>
          </cell>
          <cell r="BL67">
            <v>1402881.9627851699</v>
          </cell>
          <cell r="BM67">
            <v>1402022.2291405399</v>
          </cell>
          <cell r="BN67">
            <v>16907381.754363898</v>
          </cell>
          <cell r="BO67">
            <v>1400279.6248550699</v>
          </cell>
          <cell r="BP67">
            <v>1398311.30794675</v>
          </cell>
          <cell r="BQ67">
            <v>1397606.8422300001</v>
          </cell>
          <cell r="BR67">
            <v>1395174.12075758</v>
          </cell>
          <cell r="BS67">
            <v>1394518.9668559299</v>
          </cell>
          <cell r="BT67">
            <v>1391408.7989035801</v>
          </cell>
          <cell r="BU67">
            <v>1389406.58173892</v>
          </cell>
          <cell r="BV67">
            <v>1382147.93950829</v>
          </cell>
          <cell r="BW67">
            <v>1380986.92248523</v>
          </cell>
          <cell r="BX67">
            <v>1378758.6422422</v>
          </cell>
          <cell r="BY67">
            <v>1377670.6156945899</v>
          </cell>
          <cell r="BZ67">
            <v>1376653.6072223999</v>
          </cell>
          <cell r="CA67">
            <v>16662923.970440499</v>
          </cell>
          <cell r="CB67">
            <v>1374578.1520269201</v>
          </cell>
          <cell r="CC67">
            <v>1373988.4667162001</v>
          </cell>
          <cell r="CD67">
            <v>1373189.4874857899</v>
          </cell>
          <cell r="CE67">
            <v>1371314.3410694699</v>
          </cell>
          <cell r="CF67">
            <v>1370564.34523446</v>
          </cell>
          <cell r="CG67">
            <v>1368823.7308179101</v>
          </cell>
          <cell r="CH67">
            <v>1367349.54588769</v>
          </cell>
          <cell r="CI67">
            <v>1360473.79083014</v>
          </cell>
          <cell r="CJ67">
            <v>1359397.28229396</v>
          </cell>
          <cell r="CK67">
            <v>1356559.94576929</v>
          </cell>
          <cell r="CL67">
            <v>1352409.04891422</v>
          </cell>
          <cell r="CM67">
            <v>1351209.0399893499</v>
          </cell>
          <cell r="CN67">
            <v>16379857.177035401</v>
          </cell>
        </row>
        <row r="68">
          <cell r="A68" t="str">
            <v xml:space="preserve">     D TRN 35601-ZZ-OH CONDUCTR &amp;D-50226</v>
          </cell>
          <cell r="AB68">
            <v>3.12533333333333E-2</v>
          </cell>
          <cell r="AC68">
            <v>3.1251939102239001E-2</v>
          </cell>
          <cell r="AD68">
            <v>3.1251939102239001E-2</v>
          </cell>
          <cell r="AE68">
            <v>3.1251939102239001E-2</v>
          </cell>
          <cell r="AF68">
            <v>3.1251939102239001E-2</v>
          </cell>
          <cell r="AG68">
            <v>3.1251939102239001E-2</v>
          </cell>
          <cell r="AH68">
            <v>3.1251939102239001E-2</v>
          </cell>
          <cell r="AI68">
            <v>3.1251939102239001E-2</v>
          </cell>
          <cell r="AJ68">
            <v>3.1251939102239001E-2</v>
          </cell>
          <cell r="AK68">
            <v>3.1251939102239001E-2</v>
          </cell>
          <cell r="AL68">
            <v>3.1251939102239001E-2</v>
          </cell>
          <cell r="AM68">
            <v>3.1251939102239001E-2</v>
          </cell>
          <cell r="AN68">
            <v>0.37502466345796198</v>
          </cell>
          <cell r="AO68">
            <v>3.1251939102239001E-2</v>
          </cell>
          <cell r="AP68">
            <v>3.1251939102239001E-2</v>
          </cell>
          <cell r="AQ68">
            <v>3.1251939102239001E-2</v>
          </cell>
          <cell r="AR68">
            <v>3.1251939102239001E-2</v>
          </cell>
          <cell r="AS68">
            <v>3.1251939102239001E-2</v>
          </cell>
          <cell r="AT68">
            <v>3.1251939102239001E-2</v>
          </cell>
          <cell r="AU68">
            <v>3.1251939102239001E-2</v>
          </cell>
          <cell r="AV68">
            <v>3.1251939102239001E-2</v>
          </cell>
          <cell r="AW68">
            <v>3.1251939102239001E-2</v>
          </cell>
          <cell r="AX68">
            <v>3.1251939102239001E-2</v>
          </cell>
          <cell r="AY68">
            <v>3.1251939102239001E-2</v>
          </cell>
          <cell r="AZ68">
            <v>3.1251939102239001E-2</v>
          </cell>
          <cell r="BA68">
            <v>0.37502326922686802</v>
          </cell>
          <cell r="BB68">
            <v>3.1251939102239001E-2</v>
          </cell>
          <cell r="BC68">
            <v>3.1251939102239001E-2</v>
          </cell>
          <cell r="BD68">
            <v>3.1251939102239001E-2</v>
          </cell>
          <cell r="BE68">
            <v>3.1251939102239001E-2</v>
          </cell>
          <cell r="BF68">
            <v>3.1251939102239001E-2</v>
          </cell>
          <cell r="BG68">
            <v>3.1251939102239001E-2</v>
          </cell>
          <cell r="BH68">
            <v>3.1251939102239001E-2</v>
          </cell>
          <cell r="BI68">
            <v>3.1251939102239001E-2</v>
          </cell>
          <cell r="BJ68">
            <v>3.1251939102239001E-2</v>
          </cell>
          <cell r="BK68">
            <v>3.1251939102239001E-2</v>
          </cell>
          <cell r="BL68">
            <v>3.1251939102239001E-2</v>
          </cell>
          <cell r="BM68">
            <v>3.1251939102239001E-2</v>
          </cell>
          <cell r="BN68">
            <v>0.37502326922686802</v>
          </cell>
          <cell r="BO68">
            <v>3.1251939102239001E-2</v>
          </cell>
          <cell r="BP68">
            <v>3.1251939102239001E-2</v>
          </cell>
          <cell r="BQ68">
            <v>3.1251939102239001E-2</v>
          </cell>
          <cell r="BR68">
            <v>3.1251939102239001E-2</v>
          </cell>
          <cell r="BS68">
            <v>3.1251939102239001E-2</v>
          </cell>
          <cell r="BT68">
            <v>3.1251939102239001E-2</v>
          </cell>
          <cell r="BU68">
            <v>3.1251939102239001E-2</v>
          </cell>
          <cell r="BV68">
            <v>3.1251939102239001E-2</v>
          </cell>
          <cell r="BW68">
            <v>3.1251939102239001E-2</v>
          </cell>
          <cell r="BX68">
            <v>3.1251939102239001E-2</v>
          </cell>
          <cell r="BY68">
            <v>3.1251939102239001E-2</v>
          </cell>
          <cell r="BZ68">
            <v>3.1251939102239001E-2</v>
          </cell>
          <cell r="CA68">
            <v>0.37502326922686802</v>
          </cell>
          <cell r="CB68">
            <v>3.1251939102239001E-2</v>
          </cell>
          <cell r="CC68">
            <v>3.1251939102239001E-2</v>
          </cell>
          <cell r="CD68">
            <v>3.1251939102239001E-2</v>
          </cell>
          <cell r="CE68">
            <v>3.1251939102239001E-2</v>
          </cell>
          <cell r="CF68">
            <v>3.1251939102239001E-2</v>
          </cell>
          <cell r="CG68">
            <v>3.1251939102239001E-2</v>
          </cell>
          <cell r="CH68">
            <v>3.1251939102239001E-2</v>
          </cell>
          <cell r="CI68">
            <v>3.1251939102239001E-2</v>
          </cell>
          <cell r="CJ68">
            <v>3.1251939102239001E-2</v>
          </cell>
          <cell r="CK68">
            <v>3.1251939102239001E-2</v>
          </cell>
          <cell r="CL68">
            <v>3.1251939102239001E-2</v>
          </cell>
          <cell r="CM68">
            <v>3.1251939102239001E-2</v>
          </cell>
          <cell r="CN68">
            <v>0.37502326922686802</v>
          </cell>
        </row>
        <row r="69">
          <cell r="A69" t="str">
            <v xml:space="preserve">     PEF Transmission O/H Conduct.&amp; Devices 356.0</v>
          </cell>
          <cell r="AC69">
            <v>872.09422790920905</v>
          </cell>
          <cell r="AD69">
            <v>1195.5813115115</v>
          </cell>
          <cell r="AE69">
            <v>52422.383500612501</v>
          </cell>
          <cell r="AF69">
            <v>52534.409095179901</v>
          </cell>
          <cell r="AG69">
            <v>139784.64377977399</v>
          </cell>
          <cell r="AH69">
            <v>148536.39879318999</v>
          </cell>
          <cell r="AI69">
            <v>181980.56817583999</v>
          </cell>
          <cell r="AJ69">
            <v>182053.97983195499</v>
          </cell>
          <cell r="AK69">
            <v>192320.22618241</v>
          </cell>
          <cell r="AL69">
            <v>192344.35396701601</v>
          </cell>
          <cell r="AM69">
            <v>192352.354522687</v>
          </cell>
          <cell r="AN69">
            <v>1336396.99338808</v>
          </cell>
          <cell r="AO69">
            <v>203534.40832882401</v>
          </cell>
          <cell r="AP69">
            <v>203864.82673272901</v>
          </cell>
          <cell r="AQ69">
            <v>231975.65108822199</v>
          </cell>
          <cell r="AR69">
            <v>249253.650849781</v>
          </cell>
          <cell r="AS69">
            <v>249542.302712301</v>
          </cell>
          <cell r="AT69">
            <v>249772.23769159001</v>
          </cell>
          <cell r="AU69">
            <v>255721.55148991299</v>
          </cell>
          <cell r="AV69">
            <v>255746.095656697</v>
          </cell>
          <cell r="AW69">
            <v>255770.219449169</v>
          </cell>
          <cell r="AX69">
            <v>262041.08117205001</v>
          </cell>
          <cell r="AY69">
            <v>303532.22779057501</v>
          </cell>
          <cell r="AZ69">
            <v>303549.83546939399</v>
          </cell>
          <cell r="BA69">
            <v>3024304.0884312498</v>
          </cell>
          <cell r="BB69">
            <v>452014.55973964802</v>
          </cell>
          <cell r="BC69">
            <v>476809.11708377599</v>
          </cell>
          <cell r="BD69">
            <v>477145.39487635402</v>
          </cell>
          <cell r="BE69">
            <v>488612.92418488499</v>
          </cell>
          <cell r="BF69">
            <v>503424.27115684497</v>
          </cell>
          <cell r="BG69">
            <v>503890.66460333299</v>
          </cell>
          <cell r="BH69">
            <v>522760.08831773599</v>
          </cell>
          <cell r="BI69">
            <v>523276.82061105798</v>
          </cell>
          <cell r="BJ69">
            <v>523790.08426211902</v>
          </cell>
          <cell r="BK69">
            <v>534494.26855516795</v>
          </cell>
          <cell r="BL69">
            <v>534922.84974512004</v>
          </cell>
          <cell r="BM69">
            <v>535341.31675204297</v>
          </cell>
          <cell r="BN69">
            <v>6076482.3598880796</v>
          </cell>
          <cell r="BO69">
            <v>543650.48768062703</v>
          </cell>
          <cell r="BP69">
            <v>557648.58860708098</v>
          </cell>
          <cell r="BQ69">
            <v>557879.86480565404</v>
          </cell>
          <cell r="BR69">
            <v>573353.63618063298</v>
          </cell>
          <cell r="BS69">
            <v>573584.91237920604</v>
          </cell>
          <cell r="BT69">
            <v>598372.56693401397</v>
          </cell>
          <cell r="BU69">
            <v>612373.51187992096</v>
          </cell>
          <cell r="BV69">
            <v>677312.04857057799</v>
          </cell>
          <cell r="BW69">
            <v>680966.88280258398</v>
          </cell>
          <cell r="BX69">
            <v>696278.40337194398</v>
          </cell>
          <cell r="BY69">
            <v>699355.33091389004</v>
          </cell>
          <cell r="BZ69">
            <v>701265.25579377497</v>
          </cell>
          <cell r="CA69">
            <v>7472041.4899199102</v>
          </cell>
          <cell r="CB69">
            <v>712814.33464170096</v>
          </cell>
          <cell r="CC69">
            <v>713045.61084027297</v>
          </cell>
          <cell r="CD69">
            <v>714268.73440920096</v>
          </cell>
          <cell r="CE69">
            <v>724218.43609748199</v>
          </cell>
          <cell r="CF69">
            <v>725441.55966640904</v>
          </cell>
          <cell r="CG69">
            <v>736557.58345217002</v>
          </cell>
          <cell r="CH69">
            <v>745311.38308495202</v>
          </cell>
          <cell r="CI69">
            <v>806467.48249274096</v>
          </cell>
          <cell r="CJ69">
            <v>809329.18193808</v>
          </cell>
          <cell r="CK69">
            <v>830786.08835239196</v>
          </cell>
          <cell r="CL69">
            <v>864584.99482653802</v>
          </cell>
          <cell r="CM69">
            <v>868382.49060507398</v>
          </cell>
          <cell r="CN69">
            <v>9251207.8804070093</v>
          </cell>
        </row>
        <row r="70">
          <cell r="A70" t="str">
            <v xml:space="preserve">     PEF Transmission O/H Conduct.&amp; Devices 356.0 SPP</v>
          </cell>
          <cell r="AC70">
            <v>5417.0278016386401</v>
          </cell>
          <cell r="AD70">
            <v>11198.243123476799</v>
          </cell>
          <cell r="AE70">
            <v>17012.134232063301</v>
          </cell>
          <cell r="AF70">
            <v>22879.144725648701</v>
          </cell>
          <cell r="AG70">
            <v>28776.706629121902</v>
          </cell>
          <cell r="AH70">
            <v>34595.0563299317</v>
          </cell>
          <cell r="AI70">
            <v>40480.075475310397</v>
          </cell>
          <cell r="AJ70">
            <v>46336.382667006197</v>
          </cell>
          <cell r="AK70">
            <v>52214.725447119199</v>
          </cell>
          <cell r="AL70">
            <v>57995.849112729396</v>
          </cell>
          <cell r="AM70">
            <v>63767.500651852497</v>
          </cell>
          <cell r="AN70">
            <v>380672.84619589901</v>
          </cell>
          <cell r="AO70">
            <v>69608.133887990305</v>
          </cell>
          <cell r="AP70">
            <v>75415.700409740297</v>
          </cell>
          <cell r="AQ70">
            <v>81462.753027611499</v>
          </cell>
          <cell r="AR70">
            <v>87622.859997789405</v>
          </cell>
          <cell r="AS70">
            <v>93872.795822011904</v>
          </cell>
          <cell r="AT70">
            <v>100129.488485885</v>
          </cell>
          <cell r="AU70">
            <v>106368.985269501</v>
          </cell>
          <cell r="AV70">
            <v>112599.257691251</v>
          </cell>
          <cell r="AW70">
            <v>118734.467858551</v>
          </cell>
          <cell r="AX70">
            <v>125000.244180665</v>
          </cell>
          <cell r="AY70">
            <v>131246.61593212301</v>
          </cell>
          <cell r="AZ70">
            <v>137529.4768258</v>
          </cell>
          <cell r="BA70">
            <v>1239590.7793889199</v>
          </cell>
          <cell r="BB70">
            <v>143872.83816360601</v>
          </cell>
          <cell r="BC70">
            <v>149173.634804231</v>
          </cell>
          <cell r="BD70">
            <v>155505.81932798799</v>
          </cell>
          <cell r="BE70">
            <v>163752.93229420501</v>
          </cell>
          <cell r="BF70">
            <v>169626.846139253</v>
          </cell>
          <cell r="BG70">
            <v>175525.62497452</v>
          </cell>
          <cell r="BH70">
            <v>181138.82819547001</v>
          </cell>
          <cell r="BI70">
            <v>188327.34087300001</v>
          </cell>
          <cell r="BJ70">
            <v>195725.05599888001</v>
          </cell>
          <cell r="BK70">
            <v>202222.81270422999</v>
          </cell>
          <cell r="BL70">
            <v>209478.549506732</v>
          </cell>
          <cell r="BM70">
            <v>217157.368549076</v>
          </cell>
          <cell r="BN70">
            <v>2151507.6515311901</v>
          </cell>
          <cell r="BO70">
            <v>225726.73368752201</v>
          </cell>
          <cell r="BP70">
            <v>231025.584497604</v>
          </cell>
          <cell r="BQ70">
            <v>237355.44458620701</v>
          </cell>
          <cell r="BR70">
            <v>245599.530180239</v>
          </cell>
          <cell r="BS70">
            <v>251471.28781335399</v>
          </cell>
          <cell r="BT70">
            <v>257367.901309181</v>
          </cell>
          <cell r="BU70">
            <v>262979.044020548</v>
          </cell>
          <cell r="BV70">
            <v>270164.91791970498</v>
          </cell>
          <cell r="BW70">
            <v>277559.91747262201</v>
          </cell>
          <cell r="BX70">
            <v>284055.28896414</v>
          </cell>
          <cell r="BY70">
            <v>291308.36231145897</v>
          </cell>
          <cell r="BZ70">
            <v>298984.36259246501</v>
          </cell>
          <cell r="CA70">
            <v>3133598.37535505</v>
          </cell>
          <cell r="CB70">
            <v>307550.58203410101</v>
          </cell>
          <cell r="CC70">
            <v>312849.43284418201</v>
          </cell>
          <cell r="CD70">
            <v>319179.292932785</v>
          </cell>
          <cell r="CE70">
            <v>327423.37852681801</v>
          </cell>
          <cell r="CF70">
            <v>333295.13615993201</v>
          </cell>
          <cell r="CG70">
            <v>339191.74965576001</v>
          </cell>
          <cell r="CH70">
            <v>344802.89236712601</v>
          </cell>
          <cell r="CI70">
            <v>351988.76626628399</v>
          </cell>
          <cell r="CJ70">
            <v>359383.76581920002</v>
          </cell>
          <cell r="CK70">
            <v>365879.137310719</v>
          </cell>
          <cell r="CL70">
            <v>373132.21065803798</v>
          </cell>
          <cell r="CM70">
            <v>380808.21093904402</v>
          </cell>
          <cell r="CN70">
            <v>4115484.5555139901</v>
          </cell>
        </row>
        <row r="71">
          <cell r="A71" t="str">
            <v xml:space="preserve">     PEF Transmission O/H Conduct.&amp; Devices 356.0 Veg SPP</v>
          </cell>
          <cell r="AC71">
            <v>331.393729877829</v>
          </cell>
          <cell r="AD71">
            <v>713.04260678409696</v>
          </cell>
          <cell r="AE71">
            <v>1096.3909778413099</v>
          </cell>
          <cell r="AF71">
            <v>1479.7227309586499</v>
          </cell>
          <cell r="AG71">
            <v>1875.58655665277</v>
          </cell>
          <cell r="AH71">
            <v>2271.3919787970699</v>
          </cell>
          <cell r="AI71">
            <v>2719.6301670388302</v>
          </cell>
          <cell r="AJ71">
            <v>3193.9585174044901</v>
          </cell>
          <cell r="AK71">
            <v>3693.2018781537499</v>
          </cell>
          <cell r="AL71">
            <v>4218.5608707688498</v>
          </cell>
          <cell r="AM71">
            <v>4717.8316791826901</v>
          </cell>
          <cell r="AN71">
            <v>26310.7116934603</v>
          </cell>
          <cell r="AO71">
            <v>5062.7628994005499</v>
          </cell>
          <cell r="AP71">
            <v>5463.1241169525902</v>
          </cell>
          <cell r="AQ71">
            <v>5925.2459653962696</v>
          </cell>
          <cell r="AR71">
            <v>6389.2829803182103</v>
          </cell>
          <cell r="AS71">
            <v>6853.3330102503596</v>
          </cell>
          <cell r="AT71">
            <v>7332.7206315497997</v>
          </cell>
          <cell r="AU71">
            <v>7812.1012393987003</v>
          </cell>
          <cell r="AV71">
            <v>8337.9053383843293</v>
          </cell>
          <cell r="AW71">
            <v>8889.8156741031707</v>
          </cell>
          <cell r="AX71">
            <v>9472.3715232183004</v>
          </cell>
          <cell r="AY71">
            <v>10081.0379357724</v>
          </cell>
          <cell r="AZ71">
            <v>10663.6046315602</v>
          </cell>
          <cell r="BA71">
            <v>92283.305946305001</v>
          </cell>
          <cell r="BB71">
            <v>11080.407137271601</v>
          </cell>
          <cell r="BC71">
            <v>11433.583675326299</v>
          </cell>
          <cell r="BD71">
            <v>11855.478563970901</v>
          </cell>
          <cell r="BE71">
            <v>12404.959520103501</v>
          </cell>
          <cell r="BF71">
            <v>12796.3211770904</v>
          </cell>
          <cell r="BG71">
            <v>13189.3395154707</v>
          </cell>
          <cell r="BH71">
            <v>13563.3307879861</v>
          </cell>
          <cell r="BI71">
            <v>14042.280310734301</v>
          </cell>
          <cell r="BJ71">
            <v>14535.1683792276</v>
          </cell>
          <cell r="BK71">
            <v>14968.0948568687</v>
          </cell>
          <cell r="BL71">
            <v>15451.523325960399</v>
          </cell>
          <cell r="BM71">
            <v>15963.140524201801</v>
          </cell>
          <cell r="BN71">
            <v>161283.62777421199</v>
          </cell>
          <cell r="BO71">
            <v>16534.092198075399</v>
          </cell>
          <cell r="BP71">
            <v>16946.791154071299</v>
          </cell>
          <cell r="BQ71">
            <v>17439.789870924498</v>
          </cell>
          <cell r="BR71">
            <v>18081.877304547899</v>
          </cell>
          <cell r="BS71">
            <v>18539.196887963401</v>
          </cell>
          <cell r="BT71">
            <v>18998.452360680101</v>
          </cell>
          <cell r="BU71">
            <v>19435.474051217101</v>
          </cell>
          <cell r="BV71">
            <v>19995.143074254702</v>
          </cell>
          <cell r="BW71">
            <v>20571.099768350101</v>
          </cell>
          <cell r="BX71">
            <v>21076.989277119599</v>
          </cell>
          <cell r="BY71">
            <v>21641.8921033146</v>
          </cell>
          <cell r="BZ71">
            <v>22239.7344309695</v>
          </cell>
          <cell r="CA71">
            <v>231500.53248148799</v>
          </cell>
          <cell r="CB71">
            <v>22906.911137145202</v>
          </cell>
          <cell r="CC71">
            <v>23281.570824017399</v>
          </cell>
          <cell r="CD71">
            <v>23729.128885895399</v>
          </cell>
          <cell r="CE71">
            <v>24312.0338662227</v>
          </cell>
          <cell r="CF71">
            <v>24727.2014101034</v>
          </cell>
          <cell r="CG71">
            <v>25144.1264085861</v>
          </cell>
          <cell r="CH71">
            <v>25540.866956033798</v>
          </cell>
          <cell r="CI71">
            <v>26048.9501917118</v>
          </cell>
          <cell r="CJ71">
            <v>26571.819831982601</v>
          </cell>
          <cell r="CK71">
            <v>27031.0805162994</v>
          </cell>
          <cell r="CL71">
            <v>27543.9151452716</v>
          </cell>
          <cell r="CM71">
            <v>28086.6531774957</v>
          </cell>
          <cell r="CN71">
            <v>304924.25835076498</v>
          </cell>
        </row>
        <row r="72">
          <cell r="A72" t="str">
            <v>AX:[356 Trans OH Cond &amp; Devices]</v>
          </cell>
          <cell r="B72">
            <v>1151630</v>
          </cell>
          <cell r="C72">
            <v>1156190</v>
          </cell>
          <cell r="D72">
            <v>1167040</v>
          </cell>
          <cell r="E72">
            <v>1163820</v>
          </cell>
          <cell r="F72">
            <v>1173310</v>
          </cell>
          <cell r="G72">
            <v>1191830</v>
          </cell>
          <cell r="H72">
            <v>1194200</v>
          </cell>
          <cell r="I72">
            <v>1197400</v>
          </cell>
          <cell r="J72">
            <v>1229570</v>
          </cell>
          <cell r="K72">
            <v>1235100</v>
          </cell>
          <cell r="L72">
            <v>1260860</v>
          </cell>
          <cell r="M72">
            <v>1267040</v>
          </cell>
          <cell r="N72">
            <v>14387990</v>
          </cell>
          <cell r="O72">
            <v>1274570</v>
          </cell>
          <cell r="P72">
            <v>1298449.99999999</v>
          </cell>
          <cell r="Q72">
            <v>1295280</v>
          </cell>
          <cell r="R72">
            <v>1302230</v>
          </cell>
          <cell r="S72">
            <v>1340520</v>
          </cell>
          <cell r="T72">
            <v>1379800</v>
          </cell>
          <cell r="U72">
            <v>1395030</v>
          </cell>
          <cell r="V72">
            <v>1437550</v>
          </cell>
          <cell r="W72">
            <v>1438120</v>
          </cell>
          <cell r="X72">
            <v>1450760</v>
          </cell>
          <cell r="Y72">
            <v>1475900</v>
          </cell>
          <cell r="Z72">
            <v>1473180</v>
          </cell>
          <cell r="AA72">
            <v>16561390</v>
          </cell>
          <cell r="AB72">
            <v>1484611.32492</v>
          </cell>
          <cell r="AC72">
            <v>1484724.5472321799</v>
          </cell>
          <cell r="AD72">
            <v>1490563.13488332</v>
          </cell>
          <cell r="AE72">
            <v>1542252.48779862</v>
          </cell>
          <cell r="AF72">
            <v>1547979.4736945501</v>
          </cell>
          <cell r="AG72">
            <v>1632181.33646151</v>
          </cell>
          <cell r="AH72">
            <v>1645652.6663828699</v>
          </cell>
          <cell r="AI72">
            <v>1681457.69486659</v>
          </cell>
          <cell r="AJ72">
            <v>1687222.19778372</v>
          </cell>
          <cell r="AK72">
            <v>1702203.8832678201</v>
          </cell>
          <cell r="AL72">
            <v>1707902.2832382801</v>
          </cell>
          <cell r="AM72">
            <v>1713554.1574784101</v>
          </cell>
          <cell r="AN72">
            <v>19320305.188007899</v>
          </cell>
          <cell r="AO72">
            <v>1729187.3474034001</v>
          </cell>
          <cell r="AP72">
            <v>1735072.7374152699</v>
          </cell>
          <cell r="AQ72">
            <v>1766235.3878492201</v>
          </cell>
          <cell r="AR72">
            <v>1787750.52867961</v>
          </cell>
          <cell r="AS72">
            <v>1794053.8434891701</v>
          </cell>
          <cell r="AT72">
            <v>1800324.1931711901</v>
          </cell>
          <cell r="AU72">
            <v>1811727.26732234</v>
          </cell>
          <cell r="AV72">
            <v>1817830.73697577</v>
          </cell>
          <cell r="AW72">
            <v>1823871.75855505</v>
          </cell>
          <cell r="AX72">
            <v>1835680.7957361799</v>
          </cell>
          <cell r="AY72">
            <v>1879198.8577658101</v>
          </cell>
          <cell r="AZ72">
            <v>1885394.5143021999</v>
          </cell>
          <cell r="BA72">
            <v>21666327.968665201</v>
          </cell>
          <cell r="BB72">
            <v>2025117.76940212</v>
          </cell>
          <cell r="BC72">
            <v>2052525.53789436</v>
          </cell>
          <cell r="BD72">
            <v>2058907.81202926</v>
          </cell>
          <cell r="BE72">
            <v>2077148.2455961299</v>
          </cell>
          <cell r="BF72">
            <v>2096120.0376480599</v>
          </cell>
          <cell r="BG72">
            <v>2102203.3172271601</v>
          </cell>
          <cell r="BH72">
            <v>2124577.6133144898</v>
          </cell>
          <cell r="BI72">
            <v>2131944.4879755802</v>
          </cell>
          <cell r="BJ72">
            <v>2139509.0972682</v>
          </cell>
          <cell r="BK72">
            <v>2155382.8473926098</v>
          </cell>
          <cell r="BL72">
            <v>2162734.9166149199</v>
          </cell>
          <cell r="BM72">
            <v>2170484.0862178002</v>
          </cell>
          <cell r="BN72">
            <v>25296655.768580701</v>
          </cell>
          <cell r="BO72">
            <v>2186190.9696732401</v>
          </cell>
          <cell r="BP72">
            <v>2203932.3034574399</v>
          </cell>
          <cell r="BQ72">
            <v>2210281.9727447201</v>
          </cell>
          <cell r="BR72">
            <v>2232209.19567494</v>
          </cell>
          <cell r="BS72">
            <v>2238114.3951883898</v>
          </cell>
          <cell r="BT72">
            <v>2266147.7507594</v>
          </cell>
          <cell r="BU72">
            <v>2284194.6429425501</v>
          </cell>
          <cell r="BV72">
            <v>2349620.08032477</v>
          </cell>
          <cell r="BW72">
            <v>2360084.8537807302</v>
          </cell>
          <cell r="BX72">
            <v>2380169.3551073498</v>
          </cell>
          <cell r="BY72">
            <v>2389976.2322751898</v>
          </cell>
          <cell r="BZ72">
            <v>2399142.99129155</v>
          </cell>
          <cell r="CA72">
            <v>27500064.743220299</v>
          </cell>
          <cell r="CB72">
            <v>2417850.0110918102</v>
          </cell>
          <cell r="CC72">
            <v>2423165.1124766101</v>
          </cell>
          <cell r="CD72">
            <v>2430366.6749656098</v>
          </cell>
          <cell r="CE72">
            <v>2447268.22081193</v>
          </cell>
          <cell r="CF72">
            <v>2454028.2737228498</v>
          </cell>
          <cell r="CG72">
            <v>2469717.2215863699</v>
          </cell>
          <cell r="CH72">
            <v>2483004.7195477402</v>
          </cell>
          <cell r="CI72">
            <v>2544979.0210328102</v>
          </cell>
          <cell r="CJ72">
            <v>2554682.0811351598</v>
          </cell>
          <cell r="CK72">
            <v>2580256.2832006402</v>
          </cell>
          <cell r="CL72">
            <v>2617670.20079601</v>
          </cell>
          <cell r="CM72">
            <v>2628486.4259628998</v>
          </cell>
          <cell r="CN72">
            <v>30051474.246330399</v>
          </cell>
        </row>
        <row r="73">
          <cell r="A73" t="str">
            <v xml:space="preserve">     D DIS 3620-ZZ-STATION EQUIP-50226</v>
          </cell>
          <cell r="B73">
            <v>1862710</v>
          </cell>
          <cell r="C73">
            <v>1802240</v>
          </cell>
          <cell r="D73">
            <v>1802500</v>
          </cell>
          <cell r="E73">
            <v>1816620</v>
          </cell>
          <cell r="F73">
            <v>1817260</v>
          </cell>
          <cell r="G73">
            <v>1827130</v>
          </cell>
          <cell r="H73">
            <v>1831000</v>
          </cell>
          <cell r="I73">
            <v>1842440</v>
          </cell>
          <cell r="J73">
            <v>1864990</v>
          </cell>
          <cell r="K73">
            <v>1879980</v>
          </cell>
          <cell r="L73">
            <v>1887990</v>
          </cell>
          <cell r="M73">
            <v>1912169.99999999</v>
          </cell>
          <cell r="N73">
            <v>22147030</v>
          </cell>
          <cell r="O73">
            <v>1934290</v>
          </cell>
          <cell r="P73">
            <v>1950040</v>
          </cell>
          <cell r="Q73">
            <v>1991860</v>
          </cell>
          <cell r="R73">
            <v>1993469.99999999</v>
          </cell>
          <cell r="S73">
            <v>2011600</v>
          </cell>
          <cell r="T73">
            <v>2048130</v>
          </cell>
          <cell r="U73">
            <v>2068220</v>
          </cell>
          <cell r="V73">
            <v>2081760</v>
          </cell>
          <cell r="W73">
            <v>2107460</v>
          </cell>
          <cell r="X73">
            <v>2117680</v>
          </cell>
          <cell r="Y73">
            <v>2121870</v>
          </cell>
          <cell r="Z73">
            <v>2176440</v>
          </cell>
          <cell r="AA73">
            <v>24602820</v>
          </cell>
          <cell r="AB73">
            <v>2182786.875</v>
          </cell>
          <cell r="AC73">
            <v>2180957.0391429798</v>
          </cell>
          <cell r="AD73">
            <v>2179962.2913767099</v>
          </cell>
          <cell r="AE73">
            <v>2157051.5390270501</v>
          </cell>
          <cell r="AF73">
            <v>2155979.13533834</v>
          </cell>
          <cell r="AG73">
            <v>2154864.50337112</v>
          </cell>
          <cell r="AH73">
            <v>2150188.3053534902</v>
          </cell>
          <cell r="AI73">
            <v>2149184.51027914</v>
          </cell>
          <cell r="AJ73">
            <v>2148216.82102839</v>
          </cell>
          <cell r="AK73">
            <v>2145299.6778225601</v>
          </cell>
          <cell r="AL73">
            <v>2144455.88974061</v>
          </cell>
          <cell r="AM73">
            <v>2143677.3308991701</v>
          </cell>
          <cell r="AN73">
            <v>25892623.918379601</v>
          </cell>
          <cell r="AO73">
            <v>2139927.1088429</v>
          </cell>
          <cell r="AP73">
            <v>2139062.4574821601</v>
          </cell>
          <cell r="AQ73">
            <v>2138141.5985139501</v>
          </cell>
          <cell r="AR73">
            <v>2133647.1877194</v>
          </cell>
          <cell r="AS73">
            <v>2132630.9257307202</v>
          </cell>
          <cell r="AT73">
            <v>2131531.86612541</v>
          </cell>
          <cell r="AU73">
            <v>2123277.5974984099</v>
          </cell>
          <cell r="AV73">
            <v>2122314.3365683202</v>
          </cell>
          <cell r="AW73">
            <v>2121392.9008573801</v>
          </cell>
          <cell r="AX73">
            <v>2113315.3649936598</v>
          </cell>
          <cell r="AY73">
            <v>2112463.58336139</v>
          </cell>
          <cell r="AZ73">
            <v>2111667.8416807</v>
          </cell>
          <cell r="BA73">
            <v>25519372.7693744</v>
          </cell>
          <cell r="BB73">
            <v>2104512.29164263</v>
          </cell>
          <cell r="BC73">
            <v>2103301.5716152401</v>
          </cell>
          <cell r="BD73">
            <v>2102024.1390333599</v>
          </cell>
          <cell r="BE73">
            <v>2097704.96001849</v>
          </cell>
          <cell r="BF73">
            <v>2096366.20685384</v>
          </cell>
          <cell r="BG73">
            <v>2094987.10308334</v>
          </cell>
          <cell r="BH73">
            <v>2087635.6504351699</v>
          </cell>
          <cell r="BI73">
            <v>2086316.15997602</v>
          </cell>
          <cell r="BJ73">
            <v>2085029.08723259</v>
          </cell>
          <cell r="BK73">
            <v>2077886.92839154</v>
          </cell>
          <cell r="BL73">
            <v>2076674.8647227599</v>
          </cell>
          <cell r="BM73">
            <v>2075501.5038253199</v>
          </cell>
          <cell r="BN73">
            <v>25087940.466830298</v>
          </cell>
          <cell r="BO73">
            <v>2068639.08250757</v>
          </cell>
          <cell r="BP73">
            <v>2067394.8478333501</v>
          </cell>
          <cell r="BQ73">
            <v>2066077.9364181301</v>
          </cell>
          <cell r="BR73">
            <v>2062718.93532345</v>
          </cell>
          <cell r="BS73">
            <v>2061335.18623908</v>
          </cell>
          <cell r="BT73">
            <v>2059908.55399243</v>
          </cell>
          <cell r="BU73">
            <v>2054238.2949588599</v>
          </cell>
          <cell r="BV73">
            <v>2052874.1848466001</v>
          </cell>
          <cell r="BW73">
            <v>2051545.2718652801</v>
          </cell>
          <cell r="BX73">
            <v>2047114.75952255</v>
          </cell>
          <cell r="BY73">
            <v>2045865.68191887</v>
          </cell>
          <cell r="BZ73">
            <v>2044658.70204205</v>
          </cell>
          <cell r="CA73">
            <v>24682371.437468201</v>
          </cell>
          <cell r="CB73">
            <v>2037568.27257232</v>
          </cell>
          <cell r="CC73">
            <v>2036346.9436145499</v>
          </cell>
          <cell r="CD73">
            <v>2035002.13550725</v>
          </cell>
          <cell r="CE73">
            <v>2032110.47158251</v>
          </cell>
          <cell r="CF73">
            <v>2030712.9120491799</v>
          </cell>
          <cell r="CG73">
            <v>2029268.8034552401</v>
          </cell>
          <cell r="CH73">
            <v>2023043.4626730201</v>
          </cell>
          <cell r="CI73">
            <v>2021610.52952127</v>
          </cell>
          <cell r="CJ73">
            <v>2020206.87276621</v>
          </cell>
          <cell r="CK73">
            <v>2015354.0691755</v>
          </cell>
          <cell r="CL73">
            <v>2014042.6872020899</v>
          </cell>
          <cell r="CM73">
            <v>2012759.63170987</v>
          </cell>
          <cell r="CN73">
            <v>24308026.791829001</v>
          </cell>
        </row>
        <row r="74">
          <cell r="A74" t="str">
            <v xml:space="preserve">     D DIS F362.2-ZZ-STATION EQUIP 50226</v>
          </cell>
          <cell r="B74">
            <v>110</v>
          </cell>
          <cell r="C74">
            <v>110</v>
          </cell>
          <cell r="D74">
            <v>110</v>
          </cell>
          <cell r="E74">
            <v>110</v>
          </cell>
          <cell r="F74">
            <v>110</v>
          </cell>
          <cell r="G74">
            <v>110</v>
          </cell>
          <cell r="H74">
            <v>110</v>
          </cell>
          <cell r="I74">
            <v>110</v>
          </cell>
          <cell r="J74">
            <v>110</v>
          </cell>
          <cell r="K74">
            <v>110</v>
          </cell>
          <cell r="L74">
            <v>110</v>
          </cell>
          <cell r="M74">
            <v>110</v>
          </cell>
          <cell r="N74">
            <v>1320</v>
          </cell>
          <cell r="O74">
            <v>110</v>
          </cell>
          <cell r="P74">
            <v>110</v>
          </cell>
          <cell r="Q74">
            <v>110</v>
          </cell>
          <cell r="R74">
            <v>110</v>
          </cell>
          <cell r="S74">
            <v>110</v>
          </cell>
          <cell r="T74">
            <v>110</v>
          </cell>
          <cell r="U74">
            <v>110</v>
          </cell>
          <cell r="V74">
            <v>110</v>
          </cell>
          <cell r="W74">
            <v>110</v>
          </cell>
          <cell r="X74">
            <v>110</v>
          </cell>
          <cell r="Y74">
            <v>110</v>
          </cell>
          <cell r="Z74">
            <v>110</v>
          </cell>
          <cell r="AA74">
            <v>1320</v>
          </cell>
          <cell r="AB74">
            <v>111.314999999999</v>
          </cell>
          <cell r="AC74">
            <v>111.314999999999</v>
          </cell>
          <cell r="AD74">
            <v>111.314999999999</v>
          </cell>
          <cell r="AE74">
            <v>111.314999999999</v>
          </cell>
          <cell r="AF74">
            <v>111.314999999999</v>
          </cell>
          <cell r="AG74">
            <v>111.314999999999</v>
          </cell>
          <cell r="AH74">
            <v>111.314999999999</v>
          </cell>
          <cell r="AI74">
            <v>111.314999999999</v>
          </cell>
          <cell r="AJ74">
            <v>111.314999999999</v>
          </cell>
          <cell r="AK74">
            <v>111.314999999999</v>
          </cell>
          <cell r="AL74">
            <v>111.314999999999</v>
          </cell>
          <cell r="AM74">
            <v>111.314999999999</v>
          </cell>
          <cell r="AN74">
            <v>1335.78</v>
          </cell>
          <cell r="AO74">
            <v>111.314999999999</v>
          </cell>
          <cell r="AP74">
            <v>111.314999999999</v>
          </cell>
          <cell r="AQ74">
            <v>111.314999999999</v>
          </cell>
          <cell r="AR74">
            <v>111.314999999999</v>
          </cell>
          <cell r="AS74">
            <v>111.314999999999</v>
          </cell>
          <cell r="AT74">
            <v>111.314999999999</v>
          </cell>
          <cell r="AU74">
            <v>111.314999999999</v>
          </cell>
          <cell r="AV74">
            <v>111.314999999999</v>
          </cell>
          <cell r="AW74">
            <v>111.314999999999</v>
          </cell>
          <cell r="AX74">
            <v>111.314999999999</v>
          </cell>
          <cell r="AY74">
            <v>111.314999999999</v>
          </cell>
          <cell r="AZ74">
            <v>111.314999999999</v>
          </cell>
          <cell r="BA74">
            <v>1335.78</v>
          </cell>
          <cell r="BB74">
            <v>111.314999999999</v>
          </cell>
          <cell r="BC74">
            <v>111.314999999999</v>
          </cell>
          <cell r="BD74">
            <v>111.314999999999</v>
          </cell>
          <cell r="BE74">
            <v>111.314999999999</v>
          </cell>
          <cell r="BF74">
            <v>111.314999999999</v>
          </cell>
          <cell r="BG74">
            <v>111.314999999999</v>
          </cell>
          <cell r="BH74">
            <v>111.314999999999</v>
          </cell>
          <cell r="BI74">
            <v>111.314999999999</v>
          </cell>
          <cell r="BJ74">
            <v>111.314999999999</v>
          </cell>
          <cell r="BK74">
            <v>111.314999999999</v>
          </cell>
          <cell r="BL74">
            <v>111.314999999999</v>
          </cell>
          <cell r="BM74">
            <v>111.314999999999</v>
          </cell>
          <cell r="BN74">
            <v>1335.78</v>
          </cell>
          <cell r="BO74">
            <v>111.314999999999</v>
          </cell>
          <cell r="BP74">
            <v>111.314999999999</v>
          </cell>
          <cell r="BQ74">
            <v>111.314999999999</v>
          </cell>
          <cell r="BR74">
            <v>111.314999999999</v>
          </cell>
          <cell r="BS74">
            <v>111.314999999999</v>
          </cell>
          <cell r="BT74">
            <v>111.314999999999</v>
          </cell>
          <cell r="BU74">
            <v>111.314999999999</v>
          </cell>
          <cell r="BV74">
            <v>111.314999999999</v>
          </cell>
          <cell r="BW74">
            <v>111.314999999999</v>
          </cell>
          <cell r="BX74">
            <v>111.314999999999</v>
          </cell>
          <cell r="BY74">
            <v>111.314999999999</v>
          </cell>
          <cell r="BZ74">
            <v>111.314999999999</v>
          </cell>
          <cell r="CA74">
            <v>1335.78</v>
          </cell>
          <cell r="CB74">
            <v>111.314999999999</v>
          </cell>
          <cell r="CC74">
            <v>111.314999999999</v>
          </cell>
          <cell r="CD74">
            <v>111.314999999999</v>
          </cell>
          <cell r="CE74">
            <v>111.314999999999</v>
          </cell>
          <cell r="CF74">
            <v>111.314999999999</v>
          </cell>
          <cell r="CG74">
            <v>111.314999999999</v>
          </cell>
          <cell r="CH74">
            <v>111.314999999999</v>
          </cell>
          <cell r="CI74">
            <v>111.314999999999</v>
          </cell>
          <cell r="CJ74">
            <v>111.314999999999</v>
          </cell>
          <cell r="CK74">
            <v>111.314999999999</v>
          </cell>
          <cell r="CL74">
            <v>111.314999999999</v>
          </cell>
          <cell r="CM74">
            <v>111.314999999999</v>
          </cell>
          <cell r="CN74">
            <v>1335.78</v>
          </cell>
        </row>
        <row r="75">
          <cell r="A75" t="str">
            <v xml:space="preserve">     PEF Distribution Station Equip 362.0</v>
          </cell>
          <cell r="AC75">
            <v>12194.2942795785</v>
          </cell>
          <cell r="AD75">
            <v>18367.5267873304</v>
          </cell>
          <cell r="AE75">
            <v>182204.15187738001</v>
          </cell>
          <cell r="AF75">
            <v>188921.21671759401</v>
          </cell>
          <cell r="AG75">
            <v>195936.78388259301</v>
          </cell>
          <cell r="AH75">
            <v>228588.65376839699</v>
          </cell>
          <cell r="AI75">
            <v>234808.883751118</v>
          </cell>
          <cell r="AJ75">
            <v>240774.36260946299</v>
          </cell>
          <cell r="AK75">
            <v>260760.78464760701</v>
          </cell>
          <cell r="AL75">
            <v>265847.84766832303</v>
          </cell>
          <cell r="AM75">
            <v>270467.16440971801</v>
          </cell>
          <cell r="AN75">
            <v>2098871.6703991001</v>
          </cell>
          <cell r="AO75">
            <v>296385.28144860198</v>
          </cell>
          <cell r="AP75">
            <v>301475.636619578</v>
          </cell>
          <cell r="AQ75">
            <v>306986.82785551698</v>
          </cell>
          <cell r="AR75">
            <v>338192.61583468103</v>
          </cell>
          <cell r="AS75">
            <v>344361.2808377</v>
          </cell>
          <cell r="AT75">
            <v>351127.89565743197</v>
          </cell>
          <cell r="AU75">
            <v>409376.78059597802</v>
          </cell>
          <cell r="AV75">
            <v>415177.009690554</v>
          </cell>
          <cell r="AW75">
            <v>420688.98023078602</v>
          </cell>
          <cell r="AX75">
            <v>477667.378523088</v>
          </cell>
          <cell r="AY75">
            <v>482653.29378863401</v>
          </cell>
          <cell r="AZ75">
            <v>487234.799001801</v>
          </cell>
          <cell r="BA75">
            <v>4631327.7800843501</v>
          </cell>
          <cell r="BB75">
            <v>537564.61254192295</v>
          </cell>
          <cell r="BC75">
            <v>544167.32874192204</v>
          </cell>
          <cell r="BD75">
            <v>551249.99138676201</v>
          </cell>
          <cell r="BE75">
            <v>580215.72233600996</v>
          </cell>
          <cell r="BF75">
            <v>587739.54026146699</v>
          </cell>
          <cell r="BG75">
            <v>595553.65032120596</v>
          </cell>
          <cell r="BH75">
            <v>646349.29993541294</v>
          </cell>
          <cell r="BI75">
            <v>653737.03724293597</v>
          </cell>
          <cell r="BJ75">
            <v>660891.55356940394</v>
          </cell>
          <cell r="BK75">
            <v>710168.99231064995</v>
          </cell>
          <cell r="BL75">
            <v>716783.87499567203</v>
          </cell>
          <cell r="BM75">
            <v>723120.320471182</v>
          </cell>
          <cell r="BN75">
            <v>7507541.9241145505</v>
          </cell>
          <cell r="BO75">
            <v>770652.259004244</v>
          </cell>
          <cell r="BP75">
            <v>777496.08777638304</v>
          </cell>
          <cell r="BQ75">
            <v>784862.770810797</v>
          </cell>
          <cell r="BR75">
            <v>806920.74679938494</v>
          </cell>
          <cell r="BS75">
            <v>814768.27638422803</v>
          </cell>
          <cell r="BT75">
            <v>822924.31793408003</v>
          </cell>
          <cell r="BU75">
            <v>861610.04921392095</v>
          </cell>
          <cell r="BV75">
            <v>869316.29122675699</v>
          </cell>
          <cell r="BW75">
            <v>876769.316465109</v>
          </cell>
          <cell r="BX75">
            <v>906536.00662386697</v>
          </cell>
          <cell r="BY75">
            <v>913414.676615768</v>
          </cell>
          <cell r="BZ75">
            <v>919990.48525732302</v>
          </cell>
          <cell r="CA75">
            <v>10125261.2841118</v>
          </cell>
          <cell r="CB75">
            <v>969387.62523903104</v>
          </cell>
          <cell r="CC75">
            <v>976536.40332346805</v>
          </cell>
          <cell r="CD75">
            <v>984254.85773298203</v>
          </cell>
          <cell r="CE75">
            <v>1002510.1253577</v>
          </cell>
          <cell r="CF75">
            <v>1010749.67609975</v>
          </cell>
          <cell r="CG75">
            <v>1019316.42976154</v>
          </cell>
          <cell r="CH75">
            <v>1062368.7708979901</v>
          </cell>
          <cell r="CI75">
            <v>1070456.6429009801</v>
          </cell>
          <cell r="CJ75">
            <v>1078269.25707787</v>
          </cell>
          <cell r="CK75">
            <v>1111173.9335429701</v>
          </cell>
          <cell r="CL75">
            <v>1118366.56670849</v>
          </cell>
          <cell r="CM75">
            <v>1125224.6945735</v>
          </cell>
          <cell r="CN75">
            <v>12528614.983216301</v>
          </cell>
        </row>
        <row r="76">
          <cell r="A76" t="str">
            <v xml:space="preserve">     PEF Distribution Station Equip 362.0 SPP</v>
          </cell>
          <cell r="AC76">
            <v>969.67614374999698</v>
          </cell>
          <cell r="AD76">
            <v>1952.9025304499901</v>
          </cell>
          <cell r="AE76">
            <v>2941.83723563999</v>
          </cell>
          <cell r="AF76">
            <v>3939.90700211998</v>
          </cell>
          <cell r="AG76">
            <v>4943.2750147799798</v>
          </cell>
          <cell r="AH76">
            <v>5933.1181642199799</v>
          </cell>
          <cell r="AI76">
            <v>6934.4356246199804</v>
          </cell>
          <cell r="AJ76">
            <v>7930.7500774499704</v>
          </cell>
          <cell r="AK76">
            <v>8930.9702309399709</v>
          </cell>
          <cell r="AL76">
            <v>9914.3251883999692</v>
          </cell>
          <cell r="AM76">
            <v>10896.151304069899</v>
          </cell>
          <cell r="AN76">
            <v>65287.348516439801</v>
          </cell>
          <cell r="AO76">
            <v>11958.049602449901</v>
          </cell>
          <cell r="AP76">
            <v>13088.207943449899</v>
          </cell>
          <cell r="AQ76">
            <v>14201.901504449899</v>
          </cell>
          <cell r="AR76">
            <v>15330.004785449901</v>
          </cell>
          <cell r="AS76">
            <v>16472.577258449899</v>
          </cell>
          <cell r="AT76">
            <v>17612.866233449899</v>
          </cell>
          <cell r="AU76">
            <v>18747.210024449902</v>
          </cell>
          <cell r="AV76">
            <v>19876.915818449899</v>
          </cell>
          <cell r="AW76">
            <v>20993.979303449902</v>
          </cell>
          <cell r="AX76">
            <v>22127.350986449899</v>
          </cell>
          <cell r="AY76">
            <v>23269.361256449902</v>
          </cell>
          <cell r="AZ76">
            <v>24412.6164514499</v>
          </cell>
          <cell r="BA76">
            <v>218091.04116839901</v>
          </cell>
          <cell r="BB76">
            <v>25561.581201449899</v>
          </cell>
          <cell r="BC76">
            <v>27669.081201449899</v>
          </cell>
          <cell r="BD76">
            <v>29776.581201449899</v>
          </cell>
          <cell r="BE76">
            <v>31884.081201449899</v>
          </cell>
          <cell r="BF76">
            <v>33991.581201449902</v>
          </cell>
          <cell r="BG76">
            <v>36099.081201449801</v>
          </cell>
          <cell r="BH76">
            <v>38206.581201449801</v>
          </cell>
          <cell r="BI76">
            <v>40314.081201449801</v>
          </cell>
          <cell r="BJ76">
            <v>42421.581201449801</v>
          </cell>
          <cell r="BK76">
            <v>44529.081201449801</v>
          </cell>
          <cell r="BL76">
            <v>46636.581201449801</v>
          </cell>
          <cell r="BM76">
            <v>48744.081201449801</v>
          </cell>
          <cell r="BN76">
            <v>445833.97441739799</v>
          </cell>
          <cell r="BO76">
            <v>50851.581201449801</v>
          </cell>
          <cell r="BP76">
            <v>52959.081201312198</v>
          </cell>
          <cell r="BQ76">
            <v>55066.5812011745</v>
          </cell>
          <cell r="BR76">
            <v>57174.081201036897</v>
          </cell>
          <cell r="BS76">
            <v>59281.5812008992</v>
          </cell>
          <cell r="BT76">
            <v>61389.081200761597</v>
          </cell>
          <cell r="BU76">
            <v>63496.581200624001</v>
          </cell>
          <cell r="BV76">
            <v>65604.081200486296</v>
          </cell>
          <cell r="BW76">
            <v>67711.581200348694</v>
          </cell>
          <cell r="BX76">
            <v>69819.081200211003</v>
          </cell>
          <cell r="BY76">
            <v>71926.5812000734</v>
          </cell>
          <cell r="BZ76">
            <v>74034.081199935797</v>
          </cell>
          <cell r="CA76">
            <v>749313.97440831305</v>
          </cell>
          <cell r="CB76">
            <v>76141.581201449793</v>
          </cell>
          <cell r="CC76">
            <v>77779.3425587128</v>
          </cell>
          <cell r="CD76">
            <v>79735.766814000599</v>
          </cell>
          <cell r="CE76">
            <v>82283.837196768698</v>
          </cell>
          <cell r="CF76">
            <v>84098.671789286993</v>
          </cell>
          <cell r="CG76">
            <v>85921.188796900693</v>
          </cell>
          <cell r="CH76">
            <v>87655.472895875602</v>
          </cell>
          <cell r="CI76">
            <v>89876.472696023397</v>
          </cell>
          <cell r="CJ76">
            <v>92162.108759167793</v>
          </cell>
          <cell r="CK76">
            <v>94169.689046130603</v>
          </cell>
          <cell r="CL76">
            <v>96411.458757222106</v>
          </cell>
          <cell r="CM76">
            <v>98783.946130267897</v>
          </cell>
          <cell r="CN76">
            <v>1045019.5366418</v>
          </cell>
        </row>
        <row r="77">
          <cell r="A77" t="str">
            <v>AY:[362 Dist Station Equipment]</v>
          </cell>
          <cell r="B77">
            <v>1862820</v>
          </cell>
          <cell r="C77">
            <v>1802350</v>
          </cell>
          <cell r="D77">
            <v>1802610</v>
          </cell>
          <cell r="E77">
            <v>1816730</v>
          </cell>
          <cell r="F77">
            <v>1817370</v>
          </cell>
          <cell r="G77">
            <v>1827240</v>
          </cell>
          <cell r="H77">
            <v>1831110</v>
          </cell>
          <cell r="I77">
            <v>1842550</v>
          </cell>
          <cell r="J77">
            <v>1865100</v>
          </cell>
          <cell r="K77">
            <v>1880090</v>
          </cell>
          <cell r="L77">
            <v>1888100</v>
          </cell>
          <cell r="M77">
            <v>1912279.99999999</v>
          </cell>
          <cell r="N77">
            <v>22148350</v>
          </cell>
          <cell r="O77">
            <v>1934399.99999999</v>
          </cell>
          <cell r="P77">
            <v>1950149.99999999</v>
          </cell>
          <cell r="Q77">
            <v>1991970</v>
          </cell>
          <cell r="R77">
            <v>1993579.99999999</v>
          </cell>
          <cell r="S77">
            <v>2011709.99999999</v>
          </cell>
          <cell r="T77">
            <v>2048240</v>
          </cell>
          <cell r="U77">
            <v>2068330</v>
          </cell>
          <cell r="V77">
            <v>2081870</v>
          </cell>
          <cell r="W77">
            <v>2107570</v>
          </cell>
          <cell r="X77">
            <v>2117790</v>
          </cell>
          <cell r="Y77">
            <v>2121980</v>
          </cell>
          <cell r="Z77">
            <v>2176550</v>
          </cell>
          <cell r="AA77">
            <v>24604140</v>
          </cell>
          <cell r="AB77">
            <v>2182898.19</v>
          </cell>
          <cell r="AC77">
            <v>2194232.3245663098</v>
          </cell>
          <cell r="AD77">
            <v>2200394.0356944902</v>
          </cell>
          <cell r="AE77">
            <v>2342308.8431400699</v>
          </cell>
          <cell r="AF77">
            <v>2348951.5740580601</v>
          </cell>
          <cell r="AG77">
            <v>2355855.8772684899</v>
          </cell>
          <cell r="AH77">
            <v>2384821.3922861102</v>
          </cell>
          <cell r="AI77">
            <v>2391039.1446548798</v>
          </cell>
          <cell r="AJ77">
            <v>2397033.2487153001</v>
          </cell>
          <cell r="AK77">
            <v>2415102.7477011099</v>
          </cell>
          <cell r="AL77">
            <v>2420329.3775973301</v>
          </cell>
          <cell r="AM77">
            <v>2425151.9616129599</v>
          </cell>
          <cell r="AN77">
            <v>28058118.717295099</v>
          </cell>
          <cell r="AO77">
            <v>2448381.7548939502</v>
          </cell>
          <cell r="AP77">
            <v>2453737.6170451902</v>
          </cell>
          <cell r="AQ77">
            <v>2459441.64287392</v>
          </cell>
          <cell r="AR77">
            <v>2487281.1233395301</v>
          </cell>
          <cell r="AS77">
            <v>2493576.0988268699</v>
          </cell>
          <cell r="AT77">
            <v>2500383.9430162902</v>
          </cell>
          <cell r="AU77">
            <v>2551512.90311884</v>
          </cell>
          <cell r="AV77">
            <v>2557479.5770773198</v>
          </cell>
          <cell r="AW77">
            <v>2563187.17539162</v>
          </cell>
          <cell r="AX77">
            <v>2613221.4095032001</v>
          </cell>
          <cell r="AY77">
            <v>2618497.5534064798</v>
          </cell>
          <cell r="AZ77">
            <v>2623426.57213395</v>
          </cell>
          <cell r="BA77">
            <v>30370127.370627198</v>
          </cell>
          <cell r="BB77">
            <v>2667749.800386</v>
          </cell>
          <cell r="BC77">
            <v>2675249.2965586102</v>
          </cell>
          <cell r="BD77">
            <v>2683162.0266215699</v>
          </cell>
          <cell r="BE77">
            <v>2709916.07855595</v>
          </cell>
          <cell r="BF77">
            <v>2718208.6433167499</v>
          </cell>
          <cell r="BG77">
            <v>2726751.1496059899</v>
          </cell>
          <cell r="BH77">
            <v>2772302.8465720299</v>
          </cell>
          <cell r="BI77">
            <v>2780478.5934204101</v>
          </cell>
          <cell r="BJ77">
            <v>2788453.5370034501</v>
          </cell>
          <cell r="BK77">
            <v>2832696.3169036401</v>
          </cell>
          <cell r="BL77">
            <v>2840206.6359198801</v>
          </cell>
          <cell r="BM77">
            <v>2847477.22049795</v>
          </cell>
          <cell r="BN77">
            <v>33042652.145362198</v>
          </cell>
          <cell r="BO77">
            <v>2890254.2377132601</v>
          </cell>
          <cell r="BP77">
            <v>2897961.3318110402</v>
          </cell>
          <cell r="BQ77">
            <v>2906118.6034300998</v>
          </cell>
          <cell r="BR77">
            <v>2926925.0783238802</v>
          </cell>
          <cell r="BS77">
            <v>2935496.3588242</v>
          </cell>
          <cell r="BT77">
            <v>2944333.26812727</v>
          </cell>
          <cell r="BU77">
            <v>2979456.2403734098</v>
          </cell>
          <cell r="BV77">
            <v>2987905.87227384</v>
          </cell>
          <cell r="BW77">
            <v>2996137.4845307302</v>
          </cell>
          <cell r="BX77">
            <v>3023581.1623466201</v>
          </cell>
          <cell r="BY77">
            <v>3031318.2547347099</v>
          </cell>
          <cell r="BZ77">
            <v>3038794.5834993101</v>
          </cell>
          <cell r="CA77">
            <v>35558282.475988403</v>
          </cell>
          <cell r="CB77">
            <v>3083208.7940127999</v>
          </cell>
          <cell r="CC77">
            <v>3090774.0044967299</v>
          </cell>
          <cell r="CD77">
            <v>3099104.0750542399</v>
          </cell>
          <cell r="CE77">
            <v>3117015.7491369802</v>
          </cell>
          <cell r="CF77">
            <v>3125672.57493822</v>
          </cell>
          <cell r="CG77">
            <v>3134617.7370136902</v>
          </cell>
          <cell r="CH77">
            <v>3173179.0214668899</v>
          </cell>
          <cell r="CI77">
            <v>3182054.9601182798</v>
          </cell>
          <cell r="CJ77">
            <v>3190749.5536032501</v>
          </cell>
          <cell r="CK77">
            <v>3220809.0067646098</v>
          </cell>
          <cell r="CL77">
            <v>3228932.0276678102</v>
          </cell>
          <cell r="CM77">
            <v>3236879.5874136402</v>
          </cell>
          <cell r="CN77">
            <v>37882997.091687098</v>
          </cell>
        </row>
        <row r="78">
          <cell r="A78" t="str">
            <v xml:space="preserve">     D DIS 364-ZZ-POLES,TOWRS&amp;FIXT-50222</v>
          </cell>
          <cell r="AB78">
            <v>0.16696166666666601</v>
          </cell>
          <cell r="AC78">
            <v>0.16696166666666601</v>
          </cell>
          <cell r="AD78">
            <v>0.16696166666666601</v>
          </cell>
          <cell r="AE78">
            <v>0.16696166666666601</v>
          </cell>
          <cell r="AF78">
            <v>0.16696166666666601</v>
          </cell>
          <cell r="AG78">
            <v>0.16696166666666601</v>
          </cell>
          <cell r="AH78">
            <v>0.16696166666666601</v>
          </cell>
          <cell r="AI78">
            <v>0.16696166666666601</v>
          </cell>
          <cell r="AJ78">
            <v>0.16696166666666601</v>
          </cell>
          <cell r="AK78">
            <v>0.16696166666666601</v>
          </cell>
          <cell r="AL78">
            <v>0.16696166666666601</v>
          </cell>
          <cell r="AM78">
            <v>0.16696166666666601</v>
          </cell>
          <cell r="AN78">
            <v>2.0035400000000001</v>
          </cell>
          <cell r="AO78">
            <v>0.16696166666666601</v>
          </cell>
          <cell r="AP78">
            <v>0.16696166666666601</v>
          </cell>
          <cell r="AQ78">
            <v>0.16696166666666601</v>
          </cell>
          <cell r="AR78">
            <v>0.16696166666666601</v>
          </cell>
          <cell r="AS78">
            <v>0.16696166666666601</v>
          </cell>
          <cell r="AT78">
            <v>0.16696166666666601</v>
          </cell>
          <cell r="AU78">
            <v>0.16696166666666601</v>
          </cell>
          <cell r="AV78">
            <v>0.16696166666666601</v>
          </cell>
          <cell r="AW78">
            <v>0.16696166666666601</v>
          </cell>
          <cell r="AX78">
            <v>0.16696166666666601</v>
          </cell>
          <cell r="AY78">
            <v>0.16696166666666601</v>
          </cell>
          <cell r="AZ78">
            <v>0.16696166666666601</v>
          </cell>
          <cell r="BA78">
            <v>2.0035400000000001</v>
          </cell>
          <cell r="BB78">
            <v>0.16696166666666601</v>
          </cell>
          <cell r="BC78">
            <v>0.16696166666666601</v>
          </cell>
          <cell r="BD78">
            <v>0.16696166666666601</v>
          </cell>
          <cell r="BE78">
            <v>0.16696166666666601</v>
          </cell>
          <cell r="BF78">
            <v>0.16696166666666601</v>
          </cell>
          <cell r="BG78">
            <v>0.16696166666666601</v>
          </cell>
          <cell r="BH78">
            <v>0.16696166666666601</v>
          </cell>
          <cell r="BI78">
            <v>0.16696166666666601</v>
          </cell>
          <cell r="BJ78">
            <v>0.16696166666666601</v>
          </cell>
          <cell r="BK78">
            <v>0.16696166666666601</v>
          </cell>
          <cell r="BL78">
            <v>0.16696166666666601</v>
          </cell>
          <cell r="BM78">
            <v>0.16696166666666601</v>
          </cell>
          <cell r="BN78">
            <v>2.0035400000000001</v>
          </cell>
          <cell r="BO78">
            <v>0.16696166666666601</v>
          </cell>
          <cell r="BP78">
            <v>0.16696166666666601</v>
          </cell>
          <cell r="BQ78">
            <v>0.16696166666666601</v>
          </cell>
          <cell r="BR78">
            <v>0.16696166666666601</v>
          </cell>
          <cell r="BS78">
            <v>0.16696166666666601</v>
          </cell>
          <cell r="BT78">
            <v>0.16696166666666601</v>
          </cell>
          <cell r="BU78">
            <v>0.16696166666666601</v>
          </cell>
          <cell r="BV78">
            <v>0.16696166666666601</v>
          </cell>
          <cell r="BW78">
            <v>0.16696166666666601</v>
          </cell>
          <cell r="BX78">
            <v>0.16696166666666601</v>
          </cell>
          <cell r="BY78">
            <v>0.16696166666666601</v>
          </cell>
          <cell r="BZ78">
            <v>0.16696166666666601</v>
          </cell>
          <cell r="CA78">
            <v>2.0035400000000001</v>
          </cell>
          <cell r="CB78">
            <v>0.16696166666666601</v>
          </cell>
          <cell r="CC78">
            <v>0.16696166666666601</v>
          </cell>
          <cell r="CD78">
            <v>0.16696166666666601</v>
          </cell>
          <cell r="CE78">
            <v>0.16696166666666601</v>
          </cell>
          <cell r="CF78">
            <v>0.16696166666666601</v>
          </cell>
          <cell r="CG78">
            <v>0.16696166666666601</v>
          </cell>
          <cell r="CH78">
            <v>0.16696166666666601</v>
          </cell>
          <cell r="CI78">
            <v>0.16696166666666601</v>
          </cell>
          <cell r="CJ78">
            <v>0.16696166666666601</v>
          </cell>
          <cell r="CK78">
            <v>0.16696166666666601</v>
          </cell>
          <cell r="CL78">
            <v>0.16696166666666601</v>
          </cell>
          <cell r="CM78">
            <v>0.16696166666666601</v>
          </cell>
          <cell r="CN78">
            <v>2.0035400000000001</v>
          </cell>
        </row>
        <row r="79">
          <cell r="A79" t="str">
            <v xml:space="preserve">     D DIS 364-ZZ-POLES,TOWRS&amp;FIXT-50226</v>
          </cell>
          <cell r="B79">
            <v>3131820</v>
          </cell>
          <cell r="C79">
            <v>3147290</v>
          </cell>
          <cell r="D79">
            <v>3156020</v>
          </cell>
          <cell r="E79">
            <v>3160680</v>
          </cell>
          <cell r="F79">
            <v>3172490</v>
          </cell>
          <cell r="G79">
            <v>3182730</v>
          </cell>
          <cell r="H79">
            <v>3197180</v>
          </cell>
          <cell r="I79">
            <v>3205300</v>
          </cell>
          <cell r="J79">
            <v>3194150</v>
          </cell>
          <cell r="K79">
            <v>3204690</v>
          </cell>
          <cell r="L79">
            <v>3202890</v>
          </cell>
          <cell r="M79">
            <v>3117500</v>
          </cell>
          <cell r="N79">
            <v>38072740</v>
          </cell>
          <cell r="O79">
            <v>3062040</v>
          </cell>
          <cell r="P79">
            <v>3062120</v>
          </cell>
          <cell r="Q79">
            <v>3052690</v>
          </cell>
          <cell r="R79">
            <v>3023090</v>
          </cell>
          <cell r="S79">
            <v>2990100</v>
          </cell>
          <cell r="T79">
            <v>3007479.9999999902</v>
          </cell>
          <cell r="U79">
            <v>3007780</v>
          </cell>
          <cell r="V79">
            <v>3018250</v>
          </cell>
          <cell r="W79">
            <v>3024240</v>
          </cell>
          <cell r="X79">
            <v>3020300</v>
          </cell>
          <cell r="Y79">
            <v>3005580</v>
          </cell>
          <cell r="Z79">
            <v>3007590</v>
          </cell>
          <cell r="AA79">
            <v>36281259.999999903</v>
          </cell>
          <cell r="AB79">
            <v>3029887.7349999999</v>
          </cell>
          <cell r="AC79">
            <v>3016494.3002431002</v>
          </cell>
          <cell r="AD79">
            <v>3010778.9804663202</v>
          </cell>
          <cell r="AE79">
            <v>3007308.26253023</v>
          </cell>
          <cell r="AF79">
            <v>3004301.5909421202</v>
          </cell>
          <cell r="AG79">
            <v>3001133.0389161198</v>
          </cell>
          <cell r="AH79">
            <v>2996101.70419541</v>
          </cell>
          <cell r="AI79">
            <v>2992963.8024492101</v>
          </cell>
          <cell r="AJ79">
            <v>2989754.7861561598</v>
          </cell>
          <cell r="AK79">
            <v>2986461.9104391001</v>
          </cell>
          <cell r="AL79">
            <v>2983296.2002082602</v>
          </cell>
          <cell r="AM79">
            <v>2980973.05730659</v>
          </cell>
          <cell r="AN79">
            <v>35999455.3688526</v>
          </cell>
          <cell r="AO79">
            <v>2883110.5465000002</v>
          </cell>
          <cell r="AP79">
            <v>2881123.4493326298</v>
          </cell>
          <cell r="AQ79">
            <v>2879135.0506722201</v>
          </cell>
          <cell r="AR79">
            <v>2875946.9342596098</v>
          </cell>
          <cell r="AS79">
            <v>2873076.9691312402</v>
          </cell>
          <cell r="AT79">
            <v>2870149.6122955498</v>
          </cell>
          <cell r="AU79">
            <v>2863573.8706323602</v>
          </cell>
          <cell r="AV79">
            <v>2860855.2581415698</v>
          </cell>
          <cell r="AW79">
            <v>2858151.3016979899</v>
          </cell>
          <cell r="AX79">
            <v>2855220.1005051499</v>
          </cell>
          <cell r="AY79">
            <v>2852491.64623175</v>
          </cell>
          <cell r="AZ79">
            <v>2850553.0388146602</v>
          </cell>
          <cell r="BA79">
            <v>34403387.778214701</v>
          </cell>
          <cell r="BB79">
            <v>2776071.9581350898</v>
          </cell>
          <cell r="BC79">
            <v>2773670.0754994401</v>
          </cell>
          <cell r="BD79">
            <v>2771295.4285547798</v>
          </cell>
          <cell r="BE79">
            <v>2767687.9604140902</v>
          </cell>
          <cell r="BF79">
            <v>2764449.1599226999</v>
          </cell>
          <cell r="BG79">
            <v>2761234.6916322601</v>
          </cell>
          <cell r="BH79">
            <v>2754588.0392615199</v>
          </cell>
          <cell r="BI79">
            <v>2751486.5924915401</v>
          </cell>
          <cell r="BJ79">
            <v>2748391.1640124298</v>
          </cell>
          <cell r="BK79">
            <v>2730557.0764967198</v>
          </cell>
          <cell r="BL79">
            <v>2727414.0307609299</v>
          </cell>
          <cell r="BM79">
            <v>2725020.1911099702</v>
          </cell>
          <cell r="BN79">
            <v>33051866.368291501</v>
          </cell>
          <cell r="BO79">
            <v>2615706.3661776101</v>
          </cell>
          <cell r="BP79">
            <v>2613177.9159603701</v>
          </cell>
          <cell r="BQ79">
            <v>2610678.6034543002</v>
          </cell>
          <cell r="BR79">
            <v>2606854.4560920401</v>
          </cell>
          <cell r="BS79">
            <v>2603509.2254389301</v>
          </cell>
          <cell r="BT79">
            <v>2600192.7647369099</v>
          </cell>
          <cell r="BU79">
            <v>2593075.1794732902</v>
          </cell>
          <cell r="BV79">
            <v>2589879.20516208</v>
          </cell>
          <cell r="BW79">
            <v>2586689.83125669</v>
          </cell>
          <cell r="BX79">
            <v>2583112.7412055298</v>
          </cell>
          <cell r="BY79">
            <v>2579867.7671365798</v>
          </cell>
          <cell r="BZ79">
            <v>2577370.5775833898</v>
          </cell>
          <cell r="CA79">
            <v>31160114.633677699</v>
          </cell>
          <cell r="CB79">
            <v>2542921.4856615299</v>
          </cell>
          <cell r="CC79">
            <v>2540301.1688950998</v>
          </cell>
          <cell r="CD79">
            <v>2537704.12966426</v>
          </cell>
          <cell r="CE79">
            <v>2533786.06784142</v>
          </cell>
          <cell r="CF79">
            <v>2530369.6857258799</v>
          </cell>
          <cell r="CG79">
            <v>2526984.6575613301</v>
          </cell>
          <cell r="CH79">
            <v>2519226.0786594502</v>
          </cell>
          <cell r="CI79">
            <v>2515973.1210328001</v>
          </cell>
          <cell r="CJ79">
            <v>2512733.7420212398</v>
          </cell>
          <cell r="CK79">
            <v>2509047.9380654301</v>
          </cell>
          <cell r="CL79">
            <v>2505752.6644527898</v>
          </cell>
          <cell r="CM79">
            <v>2503204.79682576</v>
          </cell>
          <cell r="CN79">
            <v>30278005.536407001</v>
          </cell>
        </row>
        <row r="80">
          <cell r="A80" t="str">
            <v xml:space="preserve">     PEF Distribution Poles Towers &amp; Fixtures 364.0</v>
          </cell>
          <cell r="AC80">
            <v>13534.8222577652</v>
          </cell>
          <cell r="AD80">
            <v>26935.952893143902</v>
          </cell>
          <cell r="AE80">
            <v>43934.482109546698</v>
          </cell>
          <cell r="AF80">
            <v>58743.419716441502</v>
          </cell>
          <cell r="AG80">
            <v>73435.642887271199</v>
          </cell>
          <cell r="AH80">
            <v>101294.379232999</v>
          </cell>
          <cell r="AI80">
            <v>114907.80919524</v>
          </cell>
          <cell r="AJ80">
            <v>128521.442093893</v>
          </cell>
          <cell r="AK80">
            <v>143005.44677135599</v>
          </cell>
          <cell r="AL80">
            <v>156771.349282112</v>
          </cell>
          <cell r="AM80">
            <v>168718.01204791601</v>
          </cell>
          <cell r="AN80">
            <v>1029802.75848768</v>
          </cell>
          <cell r="AO80">
            <v>640221.12980339199</v>
          </cell>
          <cell r="AP80">
            <v>654331.66778636095</v>
          </cell>
          <cell r="AQ80">
            <v>668195.63906409498</v>
          </cell>
          <cell r="AR80">
            <v>685809.61829218199</v>
          </cell>
          <cell r="AS80">
            <v>700869.52278048103</v>
          </cell>
          <cell r="AT80">
            <v>716193.16170875204</v>
          </cell>
          <cell r="AU80">
            <v>757792.21401250397</v>
          </cell>
          <cell r="AV80">
            <v>771335.59401225997</v>
          </cell>
          <cell r="AW80">
            <v>784798.60671647603</v>
          </cell>
          <cell r="AX80">
            <v>800149.21978464106</v>
          </cell>
          <cell r="AY80">
            <v>814196.73774945503</v>
          </cell>
          <cell r="AZ80">
            <v>826450.15964562295</v>
          </cell>
          <cell r="BA80">
            <v>8820343.2713562306</v>
          </cell>
          <cell r="BB80">
            <v>959836.90496742504</v>
          </cell>
          <cell r="BC80">
            <v>976303.76528240403</v>
          </cell>
          <cell r="BD80">
            <v>992622.95631005405</v>
          </cell>
          <cell r="BE80">
            <v>1012411.2004075</v>
          </cell>
          <cell r="BF80">
            <v>1029535.2937828</v>
          </cell>
          <cell r="BG80">
            <v>1046432.74968314</v>
          </cell>
          <cell r="BH80">
            <v>1088155.22904885</v>
          </cell>
          <cell r="BI80">
            <v>1104228.6950622599</v>
          </cell>
          <cell r="BJ80">
            <v>1120209.63544945</v>
          </cell>
          <cell r="BK80">
            <v>1138570.63895911</v>
          </cell>
          <cell r="BL80">
            <v>1155062.0124562001</v>
          </cell>
          <cell r="BM80">
            <v>1169982.8435655001</v>
          </cell>
          <cell r="BN80">
            <v>12793351.9249747</v>
          </cell>
          <cell r="BO80">
            <v>1302777.3763033</v>
          </cell>
          <cell r="BP80">
            <v>1320163.12144186</v>
          </cell>
          <cell r="BQ80">
            <v>1337387.14737799</v>
          </cell>
          <cell r="BR80">
            <v>1358933.15341512</v>
          </cell>
          <cell r="BS80">
            <v>1377022.34139001</v>
          </cell>
          <cell r="BT80">
            <v>1394853.5989063401</v>
          </cell>
          <cell r="BU80">
            <v>1440044.5692422001</v>
          </cell>
          <cell r="BV80">
            <v>1456978.6861638101</v>
          </cell>
          <cell r="BW80">
            <v>1473814.50835613</v>
          </cell>
          <cell r="BX80">
            <v>1493497.5881518901</v>
          </cell>
          <cell r="BY80">
            <v>1510895.26286385</v>
          </cell>
          <cell r="BZ80">
            <v>1526589.3996159099</v>
          </cell>
          <cell r="CA80">
            <v>16992956.7532284</v>
          </cell>
          <cell r="CB80">
            <v>1577338.52786637</v>
          </cell>
          <cell r="CC80">
            <v>1595536.73450637</v>
          </cell>
          <cell r="CD80">
            <v>1613597.5849187199</v>
          </cell>
          <cell r="CE80">
            <v>1636207.7178620701</v>
          </cell>
          <cell r="CF80">
            <v>1655202.71765579</v>
          </cell>
          <cell r="CG80">
            <v>1673931.8146003201</v>
          </cell>
          <cell r="CH80">
            <v>1724123.99235723</v>
          </cell>
          <cell r="CI80">
            <v>1741900.57850277</v>
          </cell>
          <cell r="CJ80">
            <v>1759559.18681806</v>
          </cell>
          <cell r="CK80">
            <v>1780496.5376247701</v>
          </cell>
          <cell r="CL80">
            <v>1798718.7839556499</v>
          </cell>
          <cell r="CM80">
            <v>1815125.7420689501</v>
          </cell>
          <cell r="CN80">
            <v>20371739.918737099</v>
          </cell>
        </row>
        <row r="81">
          <cell r="A81" t="str">
            <v xml:space="preserve">     PEF Distribution Poles Towers &amp; Fixtures 364.0 SPP</v>
          </cell>
          <cell r="AC81">
            <v>107666.369796096</v>
          </cell>
          <cell r="AD81">
            <v>135382.64747021499</v>
          </cell>
          <cell r="AE81">
            <v>143353.311943604</v>
          </cell>
          <cell r="AF81">
            <v>150175.10510405299</v>
          </cell>
          <cell r="AG81">
            <v>158278.22016300901</v>
          </cell>
          <cell r="AH81">
            <v>166616.13634645299</v>
          </cell>
          <cell r="AI81">
            <v>175577.539004714</v>
          </cell>
          <cell r="AJ81">
            <v>185050.35416960201</v>
          </cell>
          <cell r="AK81">
            <v>194256.10276208201</v>
          </cell>
          <cell r="AL81">
            <v>203265.09391171401</v>
          </cell>
          <cell r="AM81">
            <v>208031.68936763701</v>
          </cell>
          <cell r="AN81">
            <v>1827652.5700391801</v>
          </cell>
          <cell r="AO81">
            <v>440575.40926703002</v>
          </cell>
          <cell r="AP81">
            <v>440760.534304292</v>
          </cell>
          <cell r="AQ81">
            <v>441201.58930594398</v>
          </cell>
          <cell r="AR81">
            <v>446523.69928990997</v>
          </cell>
          <cell r="AS81">
            <v>452111.02586231998</v>
          </cell>
          <cell r="AT81">
            <v>457847.50797400199</v>
          </cell>
          <cell r="AU81">
            <v>463555.94946993201</v>
          </cell>
          <cell r="AV81">
            <v>469570.93263881502</v>
          </cell>
          <cell r="AW81">
            <v>475560.84391507501</v>
          </cell>
          <cell r="AX81">
            <v>481298.009132376</v>
          </cell>
          <cell r="AY81">
            <v>486879.658527322</v>
          </cell>
          <cell r="AZ81">
            <v>488573.05252837198</v>
          </cell>
          <cell r="BA81">
            <v>5544458.2122153901</v>
          </cell>
          <cell r="BB81">
            <v>891021.41796932905</v>
          </cell>
          <cell r="BC81">
            <v>891834.28878028598</v>
          </cell>
          <cell r="BD81">
            <v>892598.88865636301</v>
          </cell>
          <cell r="BE81">
            <v>898763.65266653697</v>
          </cell>
          <cell r="BF81">
            <v>904940.28216216795</v>
          </cell>
          <cell r="BG81">
            <v>911168.49732798897</v>
          </cell>
          <cell r="BH81">
            <v>917386.300362846</v>
          </cell>
          <cell r="BI81">
            <v>923645.84089297499</v>
          </cell>
          <cell r="BJ81">
            <v>929954.60999283497</v>
          </cell>
          <cell r="BK81">
            <v>1039916.83381548</v>
          </cell>
          <cell r="BL81">
            <v>1046057.73999604</v>
          </cell>
          <cell r="BM81">
            <v>1048379.21675163</v>
          </cell>
          <cell r="BN81">
            <v>11295667.569374399</v>
          </cell>
          <cell r="BO81">
            <v>1704218.50152702</v>
          </cell>
          <cell r="BP81">
            <v>1705023.0456518901</v>
          </cell>
          <cell r="BQ81">
            <v>1705779.6851586001</v>
          </cell>
          <cell r="BR81">
            <v>1711745.5305438</v>
          </cell>
          <cell r="BS81">
            <v>1717722.75005361</v>
          </cell>
          <cell r="BT81">
            <v>1723750.9219573301</v>
          </cell>
          <cell r="BU81">
            <v>1729765.6008051201</v>
          </cell>
          <cell r="BV81">
            <v>1735824.1047399601</v>
          </cell>
          <cell r="BW81">
            <v>1741933.41847029</v>
          </cell>
          <cell r="BX81">
            <v>1747984.79937627</v>
          </cell>
          <cell r="BY81">
            <v>1753932.2617621401</v>
          </cell>
          <cell r="BZ81">
            <v>1756203.5174106399</v>
          </cell>
          <cell r="CA81">
            <v>20733884.1374567</v>
          </cell>
          <cell r="CB81">
            <v>1957331.4336278699</v>
          </cell>
          <cell r="CC81">
            <v>1957984.42667458</v>
          </cell>
          <cell r="CD81">
            <v>1958607.3116647401</v>
          </cell>
          <cell r="CE81">
            <v>1964184.6737424</v>
          </cell>
          <cell r="CF81">
            <v>1969767.96245614</v>
          </cell>
          <cell r="CG81">
            <v>1975391.5860271701</v>
          </cell>
          <cell r="CH81">
            <v>1981016.5224598099</v>
          </cell>
          <cell r="CI81">
            <v>1986642.5090787499</v>
          </cell>
          <cell r="CJ81">
            <v>1992288.7856499699</v>
          </cell>
          <cell r="CK81">
            <v>1997868.00996399</v>
          </cell>
          <cell r="CL81">
            <v>2003352.7679503299</v>
          </cell>
          <cell r="CM81">
            <v>2005275.79269555</v>
          </cell>
          <cell r="CN81">
            <v>23749711.781991299</v>
          </cell>
        </row>
        <row r="82">
          <cell r="A82" t="str">
            <v>AZ:[364 Dist Poles, Towers &amp; Fixtures]</v>
          </cell>
          <cell r="B82">
            <v>3131820</v>
          </cell>
          <cell r="C82">
            <v>3147290</v>
          </cell>
          <cell r="D82">
            <v>3156020</v>
          </cell>
          <cell r="E82">
            <v>3160680</v>
          </cell>
          <cell r="F82">
            <v>3172490</v>
          </cell>
          <cell r="G82">
            <v>3182730</v>
          </cell>
          <cell r="H82">
            <v>3197180</v>
          </cell>
          <cell r="I82">
            <v>3205300</v>
          </cell>
          <cell r="J82">
            <v>3194150</v>
          </cell>
          <cell r="K82">
            <v>3204690</v>
          </cell>
          <cell r="L82">
            <v>3202890</v>
          </cell>
          <cell r="M82">
            <v>3117500</v>
          </cell>
          <cell r="N82">
            <v>38072740</v>
          </cell>
          <cell r="O82">
            <v>3062040</v>
          </cell>
          <cell r="P82">
            <v>3062120</v>
          </cell>
          <cell r="Q82">
            <v>3052690</v>
          </cell>
          <cell r="R82">
            <v>3023090</v>
          </cell>
          <cell r="S82">
            <v>2990100</v>
          </cell>
          <cell r="T82">
            <v>3007479.9999999902</v>
          </cell>
          <cell r="U82">
            <v>3007780</v>
          </cell>
          <cell r="V82">
            <v>3018250</v>
          </cell>
          <cell r="W82">
            <v>3024240</v>
          </cell>
          <cell r="X82">
            <v>3020300</v>
          </cell>
          <cell r="Y82">
            <v>3005580</v>
          </cell>
          <cell r="Z82">
            <v>3007590</v>
          </cell>
          <cell r="AA82">
            <v>36281259.999999903</v>
          </cell>
          <cell r="AB82">
            <v>3029887.90196166</v>
          </cell>
          <cell r="AC82">
            <v>3137695.6592586301</v>
          </cell>
          <cell r="AD82">
            <v>3173097.7477913499</v>
          </cell>
          <cell r="AE82">
            <v>3194596.22354504</v>
          </cell>
          <cell r="AF82">
            <v>3213220.2827242799</v>
          </cell>
          <cell r="AG82">
            <v>3232847.0689280601</v>
          </cell>
          <cell r="AH82">
            <v>3264012.3867365299</v>
          </cell>
          <cell r="AI82">
            <v>3283449.3176108301</v>
          </cell>
          <cell r="AJ82">
            <v>3303326.7493813201</v>
          </cell>
          <cell r="AK82">
            <v>3323723.6269342098</v>
          </cell>
          <cell r="AL82">
            <v>3343332.81036375</v>
          </cell>
          <cell r="AM82">
            <v>3357722.9256838099</v>
          </cell>
          <cell r="AN82">
            <v>38856912.700919501</v>
          </cell>
          <cell r="AO82">
            <v>3963907.2525320901</v>
          </cell>
          <cell r="AP82">
            <v>3976215.81838495</v>
          </cell>
          <cell r="AQ82">
            <v>3988532.4460039302</v>
          </cell>
          <cell r="AR82">
            <v>4008280.4188033701</v>
          </cell>
          <cell r="AS82">
            <v>4026057.6847357098</v>
          </cell>
          <cell r="AT82">
            <v>4044190.4489399702</v>
          </cell>
          <cell r="AU82">
            <v>4084922.2010764601</v>
          </cell>
          <cell r="AV82">
            <v>4101761.9517543102</v>
          </cell>
          <cell r="AW82">
            <v>4118510.9192912001</v>
          </cell>
          <cell r="AX82">
            <v>4136667.49638383</v>
          </cell>
          <cell r="AY82">
            <v>4153568.2094701999</v>
          </cell>
          <cell r="AZ82">
            <v>4165576.4179503201</v>
          </cell>
          <cell r="BA82">
            <v>48768191.265326403</v>
          </cell>
          <cell r="BB82">
            <v>4626930.4480335098</v>
          </cell>
          <cell r="BC82">
            <v>4641808.2965238001</v>
          </cell>
          <cell r="BD82">
            <v>4656517.4404828604</v>
          </cell>
          <cell r="BE82">
            <v>4678862.9804498004</v>
          </cell>
          <cell r="BF82">
            <v>4698924.9028293397</v>
          </cell>
          <cell r="BG82">
            <v>4718836.1056050602</v>
          </cell>
          <cell r="BH82">
            <v>4760129.7356348904</v>
          </cell>
          <cell r="BI82">
            <v>4779361.2954084398</v>
          </cell>
          <cell r="BJ82">
            <v>4798555.57641639</v>
          </cell>
          <cell r="BK82">
            <v>4909044.7162329797</v>
          </cell>
          <cell r="BL82">
            <v>4928533.9501748504</v>
          </cell>
          <cell r="BM82">
            <v>4943382.4183887802</v>
          </cell>
          <cell r="BN82">
            <v>57140887.866180703</v>
          </cell>
          <cell r="BO82">
            <v>5622702.4109696103</v>
          </cell>
          <cell r="BP82">
            <v>5638364.2500157896</v>
          </cell>
          <cell r="BQ82">
            <v>5653845.6029525697</v>
          </cell>
          <cell r="BR82">
            <v>5677533.3070126297</v>
          </cell>
          <cell r="BS82">
            <v>5698254.48384423</v>
          </cell>
          <cell r="BT82">
            <v>5718797.4525622698</v>
          </cell>
          <cell r="BU82">
            <v>5762885.5164822899</v>
          </cell>
          <cell r="BV82">
            <v>5782682.1630275203</v>
          </cell>
          <cell r="BW82">
            <v>5802437.9250447797</v>
          </cell>
          <cell r="BX82">
            <v>5824595.2956953598</v>
          </cell>
          <cell r="BY82">
            <v>5844695.4587242398</v>
          </cell>
          <cell r="BZ82">
            <v>5860163.66157162</v>
          </cell>
          <cell r="CA82">
            <v>68886957.527902901</v>
          </cell>
          <cell r="CB82">
            <v>6077591.6141174398</v>
          </cell>
          <cell r="CC82">
            <v>6093822.4970377302</v>
          </cell>
          <cell r="CD82">
            <v>6109909.1932094004</v>
          </cell>
          <cell r="CE82">
            <v>6134178.6264075805</v>
          </cell>
          <cell r="CF82">
            <v>6155340.5327994898</v>
          </cell>
          <cell r="CG82">
            <v>6176308.2251505004</v>
          </cell>
          <cell r="CH82">
            <v>6224366.7604381703</v>
          </cell>
          <cell r="CI82">
            <v>6244516.3755759997</v>
          </cell>
          <cell r="CJ82">
            <v>6264581.8814509502</v>
          </cell>
          <cell r="CK82">
            <v>6287412.6526158703</v>
          </cell>
          <cell r="CL82">
            <v>6307824.3833204499</v>
          </cell>
          <cell r="CM82">
            <v>6323606.4985519303</v>
          </cell>
          <cell r="CN82">
            <v>74399459.240675494</v>
          </cell>
        </row>
        <row r="83">
          <cell r="A83" t="str">
            <v xml:space="preserve">     D DIS 365-0-ZZ-OH CONDUCT&amp;DEV-50222</v>
          </cell>
          <cell r="B83">
            <v>50</v>
          </cell>
          <cell r="N83">
            <v>50</v>
          </cell>
          <cell r="AB83">
            <v>5.5518133333333299</v>
          </cell>
          <cell r="AC83">
            <v>5.5517531319910001</v>
          </cell>
          <cell r="AD83">
            <v>5.5517531319910001</v>
          </cell>
          <cell r="AE83">
            <v>5.5517531319910001</v>
          </cell>
          <cell r="AF83">
            <v>5.5517531319910001</v>
          </cell>
          <cell r="AG83">
            <v>5.5517531319910001</v>
          </cell>
          <cell r="AH83">
            <v>5.5517531319910001</v>
          </cell>
          <cell r="AI83">
            <v>5.5517531319910001</v>
          </cell>
          <cell r="AJ83">
            <v>5.5517531319910001</v>
          </cell>
          <cell r="AK83">
            <v>5.5517531319910001</v>
          </cell>
          <cell r="AL83">
            <v>5.5517531319910001</v>
          </cell>
          <cell r="AM83">
            <v>5.5517531319910001</v>
          </cell>
          <cell r="AN83">
            <v>66.621097785234298</v>
          </cell>
          <cell r="AO83">
            <v>5.5517531319910001</v>
          </cell>
          <cell r="AP83">
            <v>5.5517531319910001</v>
          </cell>
          <cell r="AQ83">
            <v>5.5517531319910001</v>
          </cell>
          <cell r="AR83">
            <v>5.5517531319910001</v>
          </cell>
          <cell r="AS83">
            <v>5.5517531319910001</v>
          </cell>
          <cell r="AT83">
            <v>5.5517531319910001</v>
          </cell>
          <cell r="AU83">
            <v>5.5517531319910001</v>
          </cell>
          <cell r="AV83">
            <v>5.5517531319910001</v>
          </cell>
          <cell r="AW83">
            <v>5.5517531319910001</v>
          </cell>
          <cell r="AX83">
            <v>5.5517531319910001</v>
          </cell>
          <cell r="AY83">
            <v>5.5517531319910001</v>
          </cell>
          <cell r="AZ83">
            <v>5.5517531319910001</v>
          </cell>
          <cell r="BA83">
            <v>66.621037583892004</v>
          </cell>
          <cell r="BB83">
            <v>5.5517531319910001</v>
          </cell>
          <cell r="BC83">
            <v>5.5517531319910001</v>
          </cell>
          <cell r="BD83">
            <v>5.5517531319910001</v>
          </cell>
          <cell r="BE83">
            <v>5.5517531319910001</v>
          </cell>
          <cell r="BF83">
            <v>5.5517531319910001</v>
          </cell>
          <cell r="BG83">
            <v>5.5517531319910001</v>
          </cell>
          <cell r="BH83">
            <v>5.5517531319910001</v>
          </cell>
          <cell r="BI83">
            <v>5.5517531319910001</v>
          </cell>
          <cell r="BJ83">
            <v>5.5517531319910001</v>
          </cell>
          <cell r="BK83">
            <v>5.5517531319910001</v>
          </cell>
          <cell r="BL83">
            <v>5.5517531319910001</v>
          </cell>
          <cell r="BM83">
            <v>5.5517531319910001</v>
          </cell>
          <cell r="BN83">
            <v>66.621037583892004</v>
          </cell>
          <cell r="BO83">
            <v>5.5517531319910001</v>
          </cell>
          <cell r="BP83">
            <v>5.5517531319910001</v>
          </cell>
          <cell r="BQ83">
            <v>5.5517531319910001</v>
          </cell>
          <cell r="BR83">
            <v>5.5517531319910001</v>
          </cell>
          <cell r="BS83">
            <v>5.5517531319910001</v>
          </cell>
          <cell r="BT83">
            <v>5.5517531319910001</v>
          </cell>
          <cell r="BU83">
            <v>5.5517531319910001</v>
          </cell>
          <cell r="BV83">
            <v>5.5517531319910001</v>
          </cell>
          <cell r="BW83">
            <v>5.5517531319910001</v>
          </cell>
          <cell r="BX83">
            <v>5.5517531319910001</v>
          </cell>
          <cell r="BY83">
            <v>5.5517531319910001</v>
          </cell>
          <cell r="BZ83">
            <v>5.5517531319910001</v>
          </cell>
          <cell r="CA83">
            <v>66.621037583892004</v>
          </cell>
          <cell r="CB83">
            <v>5.5517531319910001</v>
          </cell>
          <cell r="CC83">
            <v>3.9395363310976101</v>
          </cell>
          <cell r="CD83">
            <v>1.5195099999999899</v>
          </cell>
          <cell r="CE83">
            <v>1.5195099999999899</v>
          </cell>
          <cell r="CF83">
            <v>1.5195099999999899</v>
          </cell>
          <cell r="CG83">
            <v>1.5195099999999899</v>
          </cell>
          <cell r="CH83">
            <v>1.5195099999999899</v>
          </cell>
          <cell r="CI83">
            <v>1.5195099999999899</v>
          </cell>
          <cell r="CJ83">
            <v>1.5195099999999899</v>
          </cell>
          <cell r="CK83">
            <v>1.5195099999999899</v>
          </cell>
          <cell r="CL83">
            <v>1.5195099999999899</v>
          </cell>
          <cell r="CM83">
            <v>1.5195099999999899</v>
          </cell>
          <cell r="CN83">
            <v>24.686389463088599</v>
          </cell>
        </row>
        <row r="84">
          <cell r="A84" t="str">
            <v xml:space="preserve">     D DIS 365-0-ZZ-OH CONDUCT&amp;DEV-50226</v>
          </cell>
          <cell r="B84">
            <v>2326090</v>
          </cell>
          <cell r="C84">
            <v>2352760</v>
          </cell>
          <cell r="D84">
            <v>2382520</v>
          </cell>
          <cell r="E84">
            <v>2384220</v>
          </cell>
          <cell r="F84">
            <v>2400100</v>
          </cell>
          <cell r="G84">
            <v>2427790</v>
          </cell>
          <cell r="H84">
            <v>2431020</v>
          </cell>
          <cell r="I84">
            <v>2452470</v>
          </cell>
          <cell r="J84">
            <v>2463569.9999999902</v>
          </cell>
          <cell r="K84">
            <v>2497590</v>
          </cell>
          <cell r="L84">
            <v>2512160</v>
          </cell>
          <cell r="M84">
            <v>2544000</v>
          </cell>
          <cell r="N84">
            <v>29174290</v>
          </cell>
          <cell r="O84">
            <v>2546960</v>
          </cell>
          <cell r="P84">
            <v>2611570</v>
          </cell>
          <cell r="Q84">
            <v>2634060</v>
          </cell>
          <cell r="R84">
            <v>2670189.9999999902</v>
          </cell>
          <cell r="S84">
            <v>2710880</v>
          </cell>
          <cell r="T84">
            <v>2728530</v>
          </cell>
          <cell r="U84">
            <v>2744890</v>
          </cell>
          <cell r="V84">
            <v>2775350</v>
          </cell>
          <cell r="W84">
            <v>2800090</v>
          </cell>
          <cell r="X84">
            <v>2809299.9999999902</v>
          </cell>
          <cell r="Y84">
            <v>2823810</v>
          </cell>
          <cell r="Z84">
            <v>2833120</v>
          </cell>
          <cell r="AA84">
            <v>32688750</v>
          </cell>
          <cell r="AB84">
            <v>2859254.8985000001</v>
          </cell>
          <cell r="AC84">
            <v>2859014.7767098998</v>
          </cell>
          <cell r="AD84">
            <v>2858173.3275564001</v>
          </cell>
          <cell r="AE84">
            <v>2856590.24355936</v>
          </cell>
          <cell r="AF84">
            <v>2854801.99393191</v>
          </cell>
          <cell r="AG84">
            <v>2852766.06855438</v>
          </cell>
          <cell r="AH84">
            <v>2849247.6583067002</v>
          </cell>
          <cell r="AI84">
            <v>2847225.0115642301</v>
          </cell>
          <cell r="AJ84">
            <v>2845180.3510591602</v>
          </cell>
          <cell r="AK84">
            <v>2843135.62747001</v>
          </cell>
          <cell r="AL84">
            <v>2841283.7565628998</v>
          </cell>
          <cell r="AM84">
            <v>2839967.2219733899</v>
          </cell>
          <cell r="AN84">
            <v>34206640.935748301</v>
          </cell>
          <cell r="AO84">
            <v>2812784.5485903099</v>
          </cell>
          <cell r="AP84">
            <v>2811849.27994869</v>
          </cell>
          <cell r="AQ84">
            <v>2810805.5849363902</v>
          </cell>
          <cell r="AR84">
            <v>2808884.3591236402</v>
          </cell>
          <cell r="AS84">
            <v>2807158.66344195</v>
          </cell>
          <cell r="AT84">
            <v>2805303.5062247999</v>
          </cell>
          <cell r="AU84">
            <v>2800465.27801221</v>
          </cell>
          <cell r="AV84">
            <v>2798766.2197499098</v>
          </cell>
          <cell r="AW84">
            <v>2797112.7742220801</v>
          </cell>
          <cell r="AX84">
            <v>2795340.1831613299</v>
          </cell>
          <cell r="AY84">
            <v>2793825.4887550902</v>
          </cell>
          <cell r="AZ84">
            <v>2792803.1403090698</v>
          </cell>
          <cell r="BA84">
            <v>33635099.026475497</v>
          </cell>
          <cell r="BB84">
            <v>2735926.2766517</v>
          </cell>
          <cell r="BC84">
            <v>2734623.5996480002</v>
          </cell>
          <cell r="BD84">
            <v>2733236.57621466</v>
          </cell>
          <cell r="BE84">
            <v>2730946.65386781</v>
          </cell>
          <cell r="BF84">
            <v>2728894.2559914398</v>
          </cell>
          <cell r="BG84">
            <v>2726782.2184359599</v>
          </cell>
          <cell r="BH84">
            <v>2721867.5703381202</v>
          </cell>
          <cell r="BI84">
            <v>2719830.7598736701</v>
          </cell>
          <cell r="BJ84">
            <v>2717832.1039950498</v>
          </cell>
          <cell r="BK84">
            <v>2704468.9478318002</v>
          </cell>
          <cell r="BL84">
            <v>2702587.5393447699</v>
          </cell>
          <cell r="BM84">
            <v>2701168.5459492099</v>
          </cell>
          <cell r="BN84">
            <v>32658165.048142198</v>
          </cell>
          <cell r="BO84">
            <v>2616704.9252119102</v>
          </cell>
          <cell r="BP84">
            <v>2615353.5586621002</v>
          </cell>
          <cell r="BQ84">
            <v>2613910.7247524601</v>
          </cell>
          <cell r="BR84">
            <v>2611492.8908069502</v>
          </cell>
          <cell r="BS84">
            <v>2609399.17385924</v>
          </cell>
          <cell r="BT84">
            <v>2607242.95798836</v>
          </cell>
          <cell r="BU84">
            <v>2601980.8353609298</v>
          </cell>
          <cell r="BV84">
            <v>2599904.4779684101</v>
          </cell>
          <cell r="BW84">
            <v>2597869.4456238998</v>
          </cell>
          <cell r="BX84">
            <v>2595586.3641659101</v>
          </cell>
          <cell r="BY84">
            <v>2593674.8979511801</v>
          </cell>
          <cell r="BZ84">
            <v>2592215.1632188298</v>
          </cell>
          <cell r="CA84">
            <v>31255335.415570199</v>
          </cell>
          <cell r="CB84">
            <v>2567776.1605372801</v>
          </cell>
          <cell r="CC84">
            <v>2566384.7535616099</v>
          </cell>
          <cell r="CD84">
            <v>2564891.31052077</v>
          </cell>
          <cell r="CE84">
            <v>2562428.3044678499</v>
          </cell>
          <cell r="CF84">
            <v>2560304.5494302702</v>
          </cell>
          <cell r="CG84">
            <v>2558115.9843770699</v>
          </cell>
          <cell r="CH84">
            <v>2552345.78238003</v>
          </cell>
          <cell r="CI84">
            <v>2550245.46123973</v>
          </cell>
          <cell r="CJ84">
            <v>2548193.8239913401</v>
          </cell>
          <cell r="CK84">
            <v>2545848.7287883498</v>
          </cell>
          <cell r="CL84">
            <v>2543929.0535814399</v>
          </cell>
          <cell r="CM84">
            <v>2542454.63407866</v>
          </cell>
          <cell r="CN84">
            <v>30662918.546954401</v>
          </cell>
        </row>
        <row r="85">
          <cell r="A85" t="str">
            <v xml:space="preserve">     D DIS 36501-ZZ-OH CONDUCTR &amp;D-50226</v>
          </cell>
          <cell r="B85">
            <v>14149.9999999999</v>
          </cell>
          <cell r="C85">
            <v>9300</v>
          </cell>
          <cell r="D85">
            <v>9430</v>
          </cell>
          <cell r="E85">
            <v>9650</v>
          </cell>
          <cell r="F85">
            <v>9760</v>
          </cell>
          <cell r="G85">
            <v>9860</v>
          </cell>
          <cell r="H85">
            <v>10050</v>
          </cell>
          <cell r="I85">
            <v>10200</v>
          </cell>
          <cell r="J85">
            <v>10360</v>
          </cell>
          <cell r="K85">
            <v>10490</v>
          </cell>
          <cell r="L85">
            <v>10840</v>
          </cell>
          <cell r="M85">
            <v>10920</v>
          </cell>
          <cell r="N85">
            <v>125009.999999999</v>
          </cell>
          <cell r="O85">
            <v>23600</v>
          </cell>
          <cell r="P85">
            <v>23700</v>
          </cell>
          <cell r="Q85">
            <v>23890</v>
          </cell>
          <cell r="R85">
            <v>23940</v>
          </cell>
          <cell r="S85">
            <v>24090</v>
          </cell>
          <cell r="T85">
            <v>24190</v>
          </cell>
          <cell r="U85">
            <v>24460</v>
          </cell>
          <cell r="V85">
            <v>24610</v>
          </cell>
          <cell r="W85">
            <v>24759.999999999902</v>
          </cell>
          <cell r="X85">
            <v>26860</v>
          </cell>
          <cell r="Y85">
            <v>27170</v>
          </cell>
          <cell r="Z85">
            <v>27740</v>
          </cell>
          <cell r="AA85">
            <v>299010</v>
          </cell>
          <cell r="AB85">
            <v>27860.673750000002</v>
          </cell>
          <cell r="AC85">
            <v>27864.453747242202</v>
          </cell>
          <cell r="AD85">
            <v>27864.453747242202</v>
          </cell>
          <cell r="AE85">
            <v>27864.453747242202</v>
          </cell>
          <cell r="AF85">
            <v>27864.453747242202</v>
          </cell>
          <cell r="AG85">
            <v>27864.453747242202</v>
          </cell>
          <cell r="AH85">
            <v>27864.453747242202</v>
          </cell>
          <cell r="AI85">
            <v>27864.453747242202</v>
          </cell>
          <cell r="AJ85">
            <v>27864.453747242202</v>
          </cell>
          <cell r="AK85">
            <v>27864.453747242202</v>
          </cell>
          <cell r="AL85">
            <v>27864.453747242202</v>
          </cell>
          <cell r="AM85">
            <v>27864.453747242202</v>
          </cell>
          <cell r="AN85">
            <v>334369.664969665</v>
          </cell>
          <cell r="AO85">
            <v>27864.453747242202</v>
          </cell>
          <cell r="AP85">
            <v>27864.453747242202</v>
          </cell>
          <cell r="AQ85">
            <v>27864.453747242202</v>
          </cell>
          <cell r="AR85">
            <v>27864.453747242202</v>
          </cell>
          <cell r="AS85">
            <v>27864.453747242202</v>
          </cell>
          <cell r="AT85">
            <v>27864.453747242202</v>
          </cell>
          <cell r="AU85">
            <v>27864.453747242202</v>
          </cell>
          <cell r="AV85">
            <v>27864.453747242202</v>
          </cell>
          <cell r="AW85">
            <v>27864.453747242202</v>
          </cell>
          <cell r="AX85">
            <v>27864.453747242202</v>
          </cell>
          <cell r="AY85">
            <v>27864.453747242202</v>
          </cell>
          <cell r="AZ85">
            <v>27864.453747242202</v>
          </cell>
          <cell r="BA85">
            <v>334373.44496690697</v>
          </cell>
          <cell r="BB85">
            <v>27864.453747242202</v>
          </cell>
          <cell r="BC85">
            <v>27864.453747242202</v>
          </cell>
          <cell r="BD85">
            <v>27864.453747242202</v>
          </cell>
          <cell r="BE85">
            <v>27864.453747242202</v>
          </cell>
          <cell r="BF85">
            <v>27864.453747242202</v>
          </cell>
          <cell r="BG85">
            <v>27864.453747242202</v>
          </cell>
          <cell r="BH85">
            <v>27864.453747242202</v>
          </cell>
          <cell r="BI85">
            <v>27864.453747242202</v>
          </cell>
          <cell r="BJ85">
            <v>27864.453747242202</v>
          </cell>
          <cell r="BK85">
            <v>27864.453747242202</v>
          </cell>
          <cell r="BL85">
            <v>27864.453747242202</v>
          </cell>
          <cell r="BM85">
            <v>27864.453747242202</v>
          </cell>
          <cell r="BN85">
            <v>334373.44496690697</v>
          </cell>
          <cell r="BO85">
            <v>27864.453747242202</v>
          </cell>
          <cell r="BP85">
            <v>27864.453747242202</v>
          </cell>
          <cell r="BQ85">
            <v>27864.453747242202</v>
          </cell>
          <cell r="BR85">
            <v>27864.453747242202</v>
          </cell>
          <cell r="BS85">
            <v>27864.453747242202</v>
          </cell>
          <cell r="BT85">
            <v>27864.453747242202</v>
          </cell>
          <cell r="BU85">
            <v>27864.453747242202</v>
          </cell>
          <cell r="BV85">
            <v>27864.453747242202</v>
          </cell>
          <cell r="BW85">
            <v>27864.453747242202</v>
          </cell>
          <cell r="BX85">
            <v>27864.453747242202</v>
          </cell>
          <cell r="BY85">
            <v>27864.453747242202</v>
          </cell>
          <cell r="BZ85">
            <v>27864.453747242202</v>
          </cell>
          <cell r="CA85">
            <v>334373.44496690697</v>
          </cell>
          <cell r="CB85">
            <v>27864.453747242202</v>
          </cell>
          <cell r="CC85">
            <v>27864.453747242202</v>
          </cell>
          <cell r="CD85">
            <v>27864.453747242202</v>
          </cell>
          <cell r="CE85">
            <v>27864.453747242202</v>
          </cell>
          <cell r="CF85">
            <v>27864.453747242202</v>
          </cell>
          <cell r="CG85">
            <v>27864.453747242202</v>
          </cell>
          <cell r="CH85">
            <v>27864.453747242202</v>
          </cell>
          <cell r="CI85">
            <v>27864.453747242202</v>
          </cell>
          <cell r="CJ85">
            <v>27864.453747242202</v>
          </cell>
          <cell r="CK85">
            <v>27864.453747242202</v>
          </cell>
          <cell r="CL85">
            <v>27864.453747242202</v>
          </cell>
          <cell r="CM85">
            <v>27864.453747242202</v>
          </cell>
          <cell r="CN85">
            <v>334373.44496690697</v>
          </cell>
        </row>
        <row r="86">
          <cell r="A86" t="str">
            <v xml:space="preserve">     PEF Distribution O/H Conduct &amp; Devices 365.0</v>
          </cell>
          <cell r="AC86">
            <v>6117.6072905851997</v>
          </cell>
          <cell r="AD86">
            <v>12900.4721786604</v>
          </cell>
          <cell r="AE86">
            <v>21796.8619462563</v>
          </cell>
          <cell r="AF86">
            <v>29679.635213146201</v>
          </cell>
          <cell r="AG86">
            <v>38050.746022999097</v>
          </cell>
          <cell r="AH86">
            <v>56905.362874816499</v>
          </cell>
          <cell r="AI86">
            <v>64516.203197347197</v>
          </cell>
          <cell r="AJ86">
            <v>71889.328716222706</v>
          </cell>
          <cell r="AK86">
            <v>79469.750202258205</v>
          </cell>
          <cell r="AL86">
            <v>85815.130282857601</v>
          </cell>
          <cell r="AM86">
            <v>91594.890586527195</v>
          </cell>
          <cell r="AN86">
            <v>558735.98851167702</v>
          </cell>
          <cell r="AO86">
            <v>148357.321786115</v>
          </cell>
          <cell r="AP86">
            <v>154942.494416514</v>
          </cell>
          <cell r="AQ86">
            <v>162109.49601164099</v>
          </cell>
          <cell r="AR86">
            <v>171809.30879337099</v>
          </cell>
          <cell r="AS86">
            <v>179897.02067744799</v>
          </cell>
          <cell r="AT86">
            <v>188800.59006407001</v>
          </cell>
          <cell r="AU86">
            <v>219186.819046474</v>
          </cell>
          <cell r="AV86">
            <v>226751.676285283</v>
          </cell>
          <cell r="AW86">
            <v>234007.80245098201</v>
          </cell>
          <cell r="AX86">
            <v>242316.841654335</v>
          </cell>
          <cell r="AY86">
            <v>248890.95571752801</v>
          </cell>
          <cell r="AZ86">
            <v>254934.452725979</v>
          </cell>
          <cell r="BA86">
            <v>2432004.7796297399</v>
          </cell>
          <cell r="BB86">
            <v>354571.84557872301</v>
          </cell>
          <cell r="BC86">
            <v>363314.05691081402</v>
          </cell>
          <cell r="BD86">
            <v>372700.46275423397</v>
          </cell>
          <cell r="BE86">
            <v>384400.13597331801</v>
          </cell>
          <cell r="BF86">
            <v>394381.81028941</v>
          </cell>
          <cell r="BG86">
            <v>404752.59412075201</v>
          </cell>
          <cell r="BH86">
            <v>435328.23734752397</v>
          </cell>
          <cell r="BI86">
            <v>445139.24597615801</v>
          </cell>
          <cell r="BJ86">
            <v>454637.633829017</v>
          </cell>
          <cell r="BK86">
            <v>465615.77822773898</v>
          </cell>
          <cell r="BL86">
            <v>474400.66891620797</v>
          </cell>
          <cell r="BM86">
            <v>482816.967067372</v>
          </cell>
          <cell r="BN86">
            <v>5032059.4369912697</v>
          </cell>
          <cell r="BO86">
            <v>583136.876528049</v>
          </cell>
          <cell r="BP86">
            <v>592235.82135082001</v>
          </cell>
          <cell r="BQ86">
            <v>602029.90668717097</v>
          </cell>
          <cell r="BR86">
            <v>614803.86900555203</v>
          </cell>
          <cell r="BS86">
            <v>625237.24516081903</v>
          </cell>
          <cell r="BT86">
            <v>636080.79140250897</v>
          </cell>
          <cell r="BU86">
            <v>669279.44071020698</v>
          </cell>
          <cell r="BV86">
            <v>679524.97347777802</v>
          </cell>
          <cell r="BW86">
            <v>689433.85173541901</v>
          </cell>
          <cell r="BX86">
            <v>701172.12474427896</v>
          </cell>
          <cell r="BY86">
            <v>710317.39134614402</v>
          </cell>
          <cell r="BZ86">
            <v>719060.00043721905</v>
          </cell>
          <cell r="CA86">
            <v>7822312.2925859699</v>
          </cell>
          <cell r="CB86">
            <v>754787.65910118504</v>
          </cell>
          <cell r="CC86">
            <v>764292.04031860805</v>
          </cell>
          <cell r="CD86">
            <v>774553.81252558006</v>
          </cell>
          <cell r="CE86">
            <v>787953.63299228798</v>
          </cell>
          <cell r="CF86">
            <v>798908.20853360603</v>
          </cell>
          <cell r="CG86">
            <v>810297.80397052004</v>
          </cell>
          <cell r="CH86">
            <v>847453.55464705301</v>
          </cell>
          <cell r="CI86">
            <v>858206.47162262001</v>
          </cell>
          <cell r="CJ86">
            <v>868593.43027737597</v>
          </cell>
          <cell r="CK86">
            <v>881143.52895961294</v>
          </cell>
          <cell r="CL86">
            <v>890706.21599558601</v>
          </cell>
          <cell r="CM86">
            <v>899824.17453111301</v>
          </cell>
          <cell r="CN86">
            <v>9936720.5334751494</v>
          </cell>
        </row>
        <row r="87">
          <cell r="A87" t="str">
            <v xml:space="preserve">     PEF Distribution O/H Conduct &amp; Devices 365.0 SPP</v>
          </cell>
          <cell r="AC87">
            <v>-1599.25313743212</v>
          </cell>
          <cell r="AD87">
            <v>-2328.5270428200502</v>
          </cell>
          <cell r="AE87">
            <v>164.17660001482099</v>
          </cell>
          <cell r="AF87">
            <v>5146.5084609795404</v>
          </cell>
          <cell r="AG87">
            <v>11422.342692974</v>
          </cell>
          <cell r="AH87">
            <v>17880.0295734922</v>
          </cell>
          <cell r="AI87">
            <v>24820.604544994399</v>
          </cell>
          <cell r="AJ87">
            <v>32157.266711656899</v>
          </cell>
          <cell r="AK87">
            <v>39287.086753390002</v>
          </cell>
          <cell r="AL87">
            <v>46264.518844780898</v>
          </cell>
          <cell r="AM87">
            <v>49956.230330388098</v>
          </cell>
          <cell r="AN87">
            <v>223170.98433241801</v>
          </cell>
          <cell r="AO87">
            <v>188752.598842671</v>
          </cell>
          <cell r="AP87">
            <v>188895.97753562999</v>
          </cell>
          <cell r="AQ87">
            <v>189237.57308961399</v>
          </cell>
          <cell r="AR87">
            <v>193359.5286315</v>
          </cell>
          <cell r="AS87">
            <v>197686.89349221601</v>
          </cell>
          <cell r="AT87">
            <v>202129.77879567901</v>
          </cell>
          <cell r="AU87">
            <v>206550.94674045601</v>
          </cell>
          <cell r="AV87">
            <v>211209.530137272</v>
          </cell>
          <cell r="AW87">
            <v>215848.695441066</v>
          </cell>
          <cell r="AX87">
            <v>220292.109807439</v>
          </cell>
          <cell r="AY87">
            <v>224615.077714093</v>
          </cell>
          <cell r="AZ87">
            <v>225926.60543679199</v>
          </cell>
          <cell r="BA87">
            <v>2464505.3156644301</v>
          </cell>
          <cell r="BB87">
            <v>535475.27870279201</v>
          </cell>
          <cell r="BC87">
            <v>536104.84429879696</v>
          </cell>
          <cell r="BD87">
            <v>536697.02422480704</v>
          </cell>
          <cell r="BE87">
            <v>541471.61235859501</v>
          </cell>
          <cell r="BF87">
            <v>546255.39026931196</v>
          </cell>
          <cell r="BG87">
            <v>551079.12110091106</v>
          </cell>
          <cell r="BH87">
            <v>555894.787773547</v>
          </cell>
          <cell r="BI87">
            <v>560742.77999008598</v>
          </cell>
          <cell r="BJ87">
            <v>565628.89956145803</v>
          </cell>
          <cell r="BK87">
            <v>650794.25676931196</v>
          </cell>
          <cell r="BL87">
            <v>655550.36709762702</v>
          </cell>
          <cell r="BM87">
            <v>657348.342713858</v>
          </cell>
          <cell r="BN87">
            <v>6893042.7048610998</v>
          </cell>
          <cell r="BO87">
            <v>1165293.5716947201</v>
          </cell>
          <cell r="BP87">
            <v>1165916.6883015099</v>
          </cell>
          <cell r="BQ87">
            <v>1166502.70294933</v>
          </cell>
          <cell r="BR87">
            <v>1171123.22930479</v>
          </cell>
          <cell r="BS87">
            <v>1175752.5648799201</v>
          </cell>
          <cell r="BT87">
            <v>1180421.36290568</v>
          </cell>
          <cell r="BU87">
            <v>1185079.71060687</v>
          </cell>
          <cell r="BV87">
            <v>1189772.0006844799</v>
          </cell>
          <cell r="BW87">
            <v>1194503.64277075</v>
          </cell>
          <cell r="BX87">
            <v>1199190.41608746</v>
          </cell>
          <cell r="BY87">
            <v>1203796.70487433</v>
          </cell>
          <cell r="BZ87">
            <v>1205555.7844190199</v>
          </cell>
          <cell r="CA87">
            <v>14202908.3794789</v>
          </cell>
          <cell r="CB87">
            <v>1346773.1090686901</v>
          </cell>
          <cell r="CC87">
            <v>1347278.8498962601</v>
          </cell>
          <cell r="CD87">
            <v>1347761.2721394901</v>
          </cell>
          <cell r="CE87">
            <v>1352080.91953392</v>
          </cell>
          <cell r="CF87">
            <v>1356405.1570872399</v>
          </cell>
          <cell r="CG87">
            <v>1360760.6338462499</v>
          </cell>
          <cell r="CH87">
            <v>1365117.12741199</v>
          </cell>
          <cell r="CI87">
            <v>1369474.4343433301</v>
          </cell>
          <cell r="CJ87">
            <v>1373847.45577166</v>
          </cell>
          <cell r="CK87">
            <v>1378168.54546163</v>
          </cell>
          <cell r="CL87">
            <v>1382416.47131168</v>
          </cell>
          <cell r="CM87">
            <v>1383905.8472414501</v>
          </cell>
          <cell r="CN87">
            <v>16363989.8231136</v>
          </cell>
        </row>
        <row r="88">
          <cell r="A88" t="str">
            <v>BA:[365 Dist Overhead Conductors &amp; Devices]</v>
          </cell>
          <cell r="B88">
            <v>2340290</v>
          </cell>
          <cell r="C88">
            <v>2362060</v>
          </cell>
          <cell r="D88">
            <v>2391950</v>
          </cell>
          <cell r="E88">
            <v>2393870</v>
          </cell>
          <cell r="F88">
            <v>2409860</v>
          </cell>
          <cell r="G88">
            <v>2437650</v>
          </cell>
          <cell r="H88">
            <v>2441070</v>
          </cell>
          <cell r="I88">
            <v>2462670</v>
          </cell>
          <cell r="J88">
            <v>2473930</v>
          </cell>
          <cell r="K88">
            <v>2508080</v>
          </cell>
          <cell r="L88">
            <v>2523000</v>
          </cell>
          <cell r="M88">
            <v>2554920</v>
          </cell>
          <cell r="N88">
            <v>29299350</v>
          </cell>
          <cell r="O88">
            <v>2570560</v>
          </cell>
          <cell r="P88">
            <v>2635270</v>
          </cell>
          <cell r="Q88">
            <v>2657950</v>
          </cell>
          <cell r="R88">
            <v>2694129.9999999902</v>
          </cell>
          <cell r="S88">
            <v>2734970</v>
          </cell>
          <cell r="T88">
            <v>2752720</v>
          </cell>
          <cell r="U88">
            <v>2769350</v>
          </cell>
          <cell r="V88">
            <v>2799960</v>
          </cell>
          <cell r="W88">
            <v>2824850</v>
          </cell>
          <cell r="X88">
            <v>2836160</v>
          </cell>
          <cell r="Y88">
            <v>2850980</v>
          </cell>
          <cell r="Z88">
            <v>2860859.9999999902</v>
          </cell>
          <cell r="AA88">
            <v>32987760</v>
          </cell>
          <cell r="AB88">
            <v>2887121.1240633298</v>
          </cell>
          <cell r="AC88">
            <v>2891403.1363634299</v>
          </cell>
          <cell r="AD88">
            <v>2896615.2781926198</v>
          </cell>
          <cell r="AE88">
            <v>2906421.287606</v>
          </cell>
          <cell r="AF88">
            <v>2917498.1431064098</v>
          </cell>
          <cell r="AG88">
            <v>2930109.16277073</v>
          </cell>
          <cell r="AH88">
            <v>2951903.0562553899</v>
          </cell>
          <cell r="AI88">
            <v>2964431.8248069501</v>
          </cell>
          <cell r="AJ88">
            <v>2977096.95198741</v>
          </cell>
          <cell r="AK88">
            <v>2989762.4699260402</v>
          </cell>
          <cell r="AL88">
            <v>3001233.41119092</v>
          </cell>
          <cell r="AM88">
            <v>3009388.3483906798</v>
          </cell>
          <cell r="AN88">
            <v>35322984.194659904</v>
          </cell>
          <cell r="AO88">
            <v>3177764.4747194699</v>
          </cell>
          <cell r="AP88">
            <v>3183557.7574012098</v>
          </cell>
          <cell r="AQ88">
            <v>3190022.6595380199</v>
          </cell>
          <cell r="AR88">
            <v>3201923.2020488898</v>
          </cell>
          <cell r="AS88">
            <v>3212612.5831119898</v>
          </cell>
          <cell r="AT88">
            <v>3224103.8805849198</v>
          </cell>
          <cell r="AU88">
            <v>3254073.0492995102</v>
          </cell>
          <cell r="AV88">
            <v>3264597.4316728399</v>
          </cell>
          <cell r="AW88">
            <v>3274839.2776144999</v>
          </cell>
          <cell r="AX88">
            <v>3285819.14012348</v>
          </cell>
          <cell r="AY88">
            <v>3295201.52768709</v>
          </cell>
          <cell r="AZ88">
            <v>3301534.20397222</v>
          </cell>
          <cell r="BA88">
            <v>38866049.187774204</v>
          </cell>
          <cell r="BB88">
            <v>3653843.40643358</v>
          </cell>
          <cell r="BC88">
            <v>3661912.50635798</v>
          </cell>
          <cell r="BD88">
            <v>3670504.0686940802</v>
          </cell>
          <cell r="BE88">
            <v>3684688.4077001</v>
          </cell>
          <cell r="BF88">
            <v>3697401.4620505399</v>
          </cell>
          <cell r="BG88">
            <v>3710483.9391579898</v>
          </cell>
          <cell r="BH88">
            <v>3740960.6009595599</v>
          </cell>
          <cell r="BI88">
            <v>3753582.7913402901</v>
          </cell>
          <cell r="BJ88">
            <v>3765968.6428859001</v>
          </cell>
          <cell r="BK88">
            <v>3848748.9883292201</v>
          </cell>
          <cell r="BL88">
            <v>3860408.5808589798</v>
          </cell>
          <cell r="BM88">
            <v>3869203.86123082</v>
          </cell>
          <cell r="BN88">
            <v>44917707.255999103</v>
          </cell>
          <cell r="BO88">
            <v>4393005.3789350502</v>
          </cell>
          <cell r="BP88">
            <v>4401376.0738148196</v>
          </cell>
          <cell r="BQ88">
            <v>4410313.3398893401</v>
          </cell>
          <cell r="BR88">
            <v>4425289.9946176698</v>
          </cell>
          <cell r="BS88">
            <v>4438258.9894003598</v>
          </cell>
          <cell r="BT88">
            <v>4451615.1177969296</v>
          </cell>
          <cell r="BU88">
            <v>4484209.9921783898</v>
          </cell>
          <cell r="BV88">
            <v>4497071.4576310497</v>
          </cell>
          <cell r="BW88">
            <v>4509676.9456304498</v>
          </cell>
          <cell r="BX88">
            <v>4523818.9104980296</v>
          </cell>
          <cell r="BY88">
            <v>4535658.9996720403</v>
          </cell>
          <cell r="BZ88">
            <v>4544700.95357545</v>
          </cell>
          <cell r="CA88">
            <v>53614996.1536396</v>
          </cell>
          <cell r="CB88">
            <v>4697206.93420754</v>
          </cell>
          <cell r="CC88">
            <v>4705824.0370600596</v>
          </cell>
          <cell r="CD88">
            <v>4715072.3684430895</v>
          </cell>
          <cell r="CE88">
            <v>4730328.83025131</v>
          </cell>
          <cell r="CF88">
            <v>4743483.8883083602</v>
          </cell>
          <cell r="CG88">
            <v>4757040.3954510903</v>
          </cell>
          <cell r="CH88">
            <v>4792782.43769632</v>
          </cell>
          <cell r="CI88">
            <v>4805792.3404629296</v>
          </cell>
          <cell r="CJ88">
            <v>4818500.6832976202</v>
          </cell>
          <cell r="CK88">
            <v>4833026.7764668399</v>
          </cell>
          <cell r="CL88">
            <v>4844917.71414595</v>
          </cell>
          <cell r="CM88">
            <v>4854050.6291084699</v>
          </cell>
          <cell r="CN88">
            <v>57298027.0348996</v>
          </cell>
        </row>
        <row r="89">
          <cell r="A89" t="str">
            <v xml:space="preserve">     D DIS 366 F3660-ZZ-UG CONDUIT-50226</v>
          </cell>
          <cell r="B89">
            <v>480230</v>
          </cell>
          <cell r="C89">
            <v>484299.99999999901</v>
          </cell>
          <cell r="D89">
            <v>489049.99999999901</v>
          </cell>
          <cell r="E89">
            <v>494540</v>
          </cell>
          <cell r="F89">
            <v>497289.99999999901</v>
          </cell>
          <cell r="G89">
            <v>499919.99999999901</v>
          </cell>
          <cell r="H89">
            <v>504540</v>
          </cell>
          <cell r="I89">
            <v>508190</v>
          </cell>
          <cell r="J89">
            <v>516750</v>
          </cell>
          <cell r="K89">
            <v>523120</v>
          </cell>
          <cell r="L89">
            <v>527020</v>
          </cell>
          <cell r="M89">
            <v>539339.99999999895</v>
          </cell>
          <cell r="N89">
            <v>6064289.9999999898</v>
          </cell>
          <cell r="O89">
            <v>541569.99999999895</v>
          </cell>
          <cell r="P89">
            <v>547209.99999999895</v>
          </cell>
          <cell r="Q89">
            <v>551540</v>
          </cell>
          <cell r="R89">
            <v>575120</v>
          </cell>
          <cell r="S89">
            <v>581520</v>
          </cell>
          <cell r="T89">
            <v>590089.99999999895</v>
          </cell>
          <cell r="U89">
            <v>610260</v>
          </cell>
          <cell r="V89">
            <v>615310</v>
          </cell>
          <cell r="W89">
            <v>631650</v>
          </cell>
          <cell r="X89">
            <v>639430</v>
          </cell>
          <cell r="Y89">
            <v>645069.99999999895</v>
          </cell>
          <cell r="Z89">
            <v>650120</v>
          </cell>
          <cell r="AA89">
            <v>7178889.9999999898</v>
          </cell>
          <cell r="AB89">
            <v>660269.50525000005</v>
          </cell>
          <cell r="AC89">
            <v>661742.16156215395</v>
          </cell>
          <cell r="AD89">
            <v>661543.07008557499</v>
          </cell>
          <cell r="AE89">
            <v>661281.94216923299</v>
          </cell>
          <cell r="AF89">
            <v>661050.56604791305</v>
          </cell>
          <cell r="AG89">
            <v>660804.856183536</v>
          </cell>
          <cell r="AH89">
            <v>660251.43317256705</v>
          </cell>
          <cell r="AI89">
            <v>660028.03886016097</v>
          </cell>
          <cell r="AJ89">
            <v>659811.62198163301</v>
          </cell>
          <cell r="AK89">
            <v>659589.12052662205</v>
          </cell>
          <cell r="AL89">
            <v>659402.87015741295</v>
          </cell>
          <cell r="AM89">
            <v>659233.22192880802</v>
          </cell>
          <cell r="AN89">
            <v>7925008.4079256197</v>
          </cell>
          <cell r="AO89">
            <v>658778.16134884697</v>
          </cell>
          <cell r="AP89">
            <v>658587.46582023997</v>
          </cell>
          <cell r="AQ89">
            <v>658379.70586790005</v>
          </cell>
          <cell r="AR89">
            <v>658097.630416853</v>
          </cell>
          <cell r="AS89">
            <v>657862.96828344802</v>
          </cell>
          <cell r="AT89">
            <v>657604.36990572896</v>
          </cell>
          <cell r="AU89">
            <v>656712.46961055999</v>
          </cell>
          <cell r="AV89">
            <v>656490.42499922903</v>
          </cell>
          <cell r="AW89">
            <v>656277.44229996996</v>
          </cell>
          <cell r="AX89">
            <v>656033.55436894996</v>
          </cell>
          <cell r="AY89">
            <v>655840.59017201595</v>
          </cell>
          <cell r="AZ89">
            <v>655663.20071152004</v>
          </cell>
          <cell r="BA89">
            <v>7886327.9838052597</v>
          </cell>
          <cell r="BB89">
            <v>654852.59843543195</v>
          </cell>
          <cell r="BC89">
            <v>654595.99610847898</v>
          </cell>
          <cell r="BD89">
            <v>654320.48530582199</v>
          </cell>
          <cell r="BE89">
            <v>653977.07519668201</v>
          </cell>
          <cell r="BF89">
            <v>653684.09200059797</v>
          </cell>
          <cell r="BG89">
            <v>653379.68761484604</v>
          </cell>
          <cell r="BH89">
            <v>652483.24118262797</v>
          </cell>
          <cell r="BI89">
            <v>652195.43434909498</v>
          </cell>
          <cell r="BJ89">
            <v>651916.80359924398</v>
          </cell>
          <cell r="BK89">
            <v>651594.73885463795</v>
          </cell>
          <cell r="BL89">
            <v>651337.05076028395</v>
          </cell>
          <cell r="BM89">
            <v>651090.18163982301</v>
          </cell>
          <cell r="BN89">
            <v>7835427.3850475699</v>
          </cell>
          <cell r="BO89">
            <v>650242.27384347306</v>
          </cell>
          <cell r="BP89">
            <v>649975.200507064</v>
          </cell>
          <cell r="BQ89">
            <v>649687.72332197998</v>
          </cell>
          <cell r="BR89">
            <v>649312.78042455798</v>
          </cell>
          <cell r="BS89">
            <v>649006.538697429</v>
          </cell>
          <cell r="BT89">
            <v>648688.25760754105</v>
          </cell>
          <cell r="BU89">
            <v>647713.770883766</v>
          </cell>
          <cell r="BV89">
            <v>647413.04275863594</v>
          </cell>
          <cell r="BW89">
            <v>647122.19615770399</v>
          </cell>
          <cell r="BX89">
            <v>646777.65293910296</v>
          </cell>
          <cell r="BY89">
            <v>646509.21996052796</v>
          </cell>
          <cell r="BZ89">
            <v>646252.60583390901</v>
          </cell>
          <cell r="CA89">
            <v>7778701.2629356897</v>
          </cell>
          <cell r="CB89">
            <v>645335.91910723096</v>
          </cell>
          <cell r="CC89">
            <v>645056.94538920105</v>
          </cell>
          <cell r="CD89">
            <v>644755.74063940404</v>
          </cell>
          <cell r="CE89">
            <v>644362.42751415796</v>
          </cell>
          <cell r="CF89">
            <v>644040.88751599099</v>
          </cell>
          <cell r="CG89">
            <v>643706.57876011205</v>
          </cell>
          <cell r="CH89">
            <v>642615.93849333702</v>
          </cell>
          <cell r="CI89">
            <v>642300.31760175596</v>
          </cell>
          <cell r="CJ89">
            <v>641995.43836375105</v>
          </cell>
          <cell r="CK89">
            <v>641627.06637581298</v>
          </cell>
          <cell r="CL89">
            <v>641346.38125867397</v>
          </cell>
          <cell r="CM89">
            <v>641078.74986638897</v>
          </cell>
          <cell r="CN89">
            <v>7718222.3908858197</v>
          </cell>
        </row>
        <row r="90">
          <cell r="A90" t="str">
            <v xml:space="preserve">     PEF Distribution U/G Conduit 366.0</v>
          </cell>
          <cell r="AC90">
            <v>1291.8326779158299</v>
          </cell>
          <cell r="AD90">
            <v>2724.14536097879</v>
          </cell>
          <cell r="AE90">
            <v>4602.7633355165099</v>
          </cell>
          <cell r="AF90">
            <v>6267.3396339071296</v>
          </cell>
          <cell r="AG90">
            <v>8035.0363788853501</v>
          </cell>
          <cell r="AH90">
            <v>12016.4966168193</v>
          </cell>
          <cell r="AI90">
            <v>13623.649833433299</v>
          </cell>
          <cell r="AJ90">
            <v>15180.605687451</v>
          </cell>
          <cell r="AK90">
            <v>16781.335470009399</v>
          </cell>
          <cell r="AL90">
            <v>18121.2660919913</v>
          </cell>
          <cell r="AM90">
            <v>19341.756861689999</v>
          </cell>
          <cell r="AN90">
            <v>117986.227948598</v>
          </cell>
          <cell r="AO90">
            <v>22615.573759532701</v>
          </cell>
          <cell r="AP90">
            <v>23987.483943337898</v>
          </cell>
          <cell r="AQ90">
            <v>25482.159757102501</v>
          </cell>
          <cell r="AR90">
            <v>27511.479409850399</v>
          </cell>
          <cell r="AS90">
            <v>29199.696081333699</v>
          </cell>
          <cell r="AT90">
            <v>31060.115937529801</v>
          </cell>
          <cell r="AU90">
            <v>37476.664384258896</v>
          </cell>
          <cell r="AV90">
            <v>39074.1075218564</v>
          </cell>
          <cell r="AW90">
            <v>40606.357051890103</v>
          </cell>
          <cell r="AX90">
            <v>42360.946363547097</v>
          </cell>
          <cell r="AY90">
            <v>43749.177901103998</v>
          </cell>
          <cell r="AZ90">
            <v>45025.360982750703</v>
          </cell>
          <cell r="BA90">
            <v>408149.12309409399</v>
          </cell>
          <cell r="BB90">
            <v>50857.031634413397</v>
          </cell>
          <cell r="BC90">
            <v>52703.091414142102</v>
          </cell>
          <cell r="BD90">
            <v>54685.1833838647</v>
          </cell>
          <cell r="BE90">
            <v>57155.759539434999</v>
          </cell>
          <cell r="BF90">
            <v>59263.552172688702</v>
          </cell>
          <cell r="BG90">
            <v>61453.511632452901</v>
          </cell>
          <cell r="BH90">
            <v>67902.766098880602</v>
          </cell>
          <cell r="BI90">
            <v>69973.3187163283</v>
          </cell>
          <cell r="BJ90">
            <v>71977.8563477797</v>
          </cell>
          <cell r="BK90">
            <v>74294.868740241407</v>
          </cell>
          <cell r="BL90">
            <v>76148.739795693997</v>
          </cell>
          <cell r="BM90">
            <v>77924.776511928198</v>
          </cell>
          <cell r="BN90">
            <v>774340.45598784904</v>
          </cell>
          <cell r="BO90">
            <v>84024.832183074395</v>
          </cell>
          <cell r="BP90">
            <v>85946.22296092</v>
          </cell>
          <cell r="BQ90">
            <v>88014.404006957498</v>
          </cell>
          <cell r="BR90">
            <v>90711.834738949401</v>
          </cell>
          <cell r="BS90">
            <v>92915.012481101294</v>
          </cell>
          <cell r="BT90">
            <v>95204.804337888403</v>
          </cell>
          <cell r="BU90">
            <v>102215.49971232199</v>
          </cell>
          <cell r="BV90">
            <v>104379.011255757</v>
          </cell>
          <cell r="BW90">
            <v>106471.43270191499</v>
          </cell>
          <cell r="BX90">
            <v>108950.160723558</v>
          </cell>
          <cell r="BY90">
            <v>110881.333099054</v>
          </cell>
          <cell r="BZ90">
            <v>112727.477768458</v>
          </cell>
          <cell r="CA90">
            <v>1182442.02596995</v>
          </cell>
          <cell r="CB90">
            <v>119322.345854119</v>
          </cell>
          <cell r="CC90">
            <v>121329.350882374</v>
          </cell>
          <cell r="CD90">
            <v>123496.291380013</v>
          </cell>
          <cell r="CE90">
            <v>126325.882015361</v>
          </cell>
          <cell r="CF90">
            <v>128639.119253846</v>
          </cell>
          <cell r="CG90">
            <v>131044.218052311</v>
          </cell>
          <cell r="CH90">
            <v>138890.55036952501</v>
          </cell>
          <cell r="CI90">
            <v>141161.204110305</v>
          </cell>
          <cell r="CJ90">
            <v>143354.579773101</v>
          </cell>
          <cell r="CK90">
            <v>146004.737778232</v>
          </cell>
          <cell r="CL90">
            <v>148024.055029443</v>
          </cell>
          <cell r="CM90">
            <v>149949.460597495</v>
          </cell>
          <cell r="CN90">
            <v>1617541.7950961301</v>
          </cell>
        </row>
        <row r="91">
          <cell r="A91" t="str">
            <v>BB:[366 Dist Underground Conduit]</v>
          </cell>
          <cell r="B91">
            <v>480230</v>
          </cell>
          <cell r="C91">
            <v>484299.99999999901</v>
          </cell>
          <cell r="D91">
            <v>489049.99999999901</v>
          </cell>
          <cell r="E91">
            <v>494540</v>
          </cell>
          <cell r="F91">
            <v>497289.99999999901</v>
          </cell>
          <cell r="G91">
            <v>499919.99999999901</v>
          </cell>
          <cell r="H91">
            <v>504540</v>
          </cell>
          <cell r="I91">
            <v>508190</v>
          </cell>
          <cell r="J91">
            <v>516750</v>
          </cell>
          <cell r="K91">
            <v>523120</v>
          </cell>
          <cell r="L91">
            <v>527020</v>
          </cell>
          <cell r="M91">
            <v>539339.99999999895</v>
          </cell>
          <cell r="N91">
            <v>6064289.9999999898</v>
          </cell>
          <cell r="O91">
            <v>541569.99999999895</v>
          </cell>
          <cell r="P91">
            <v>547209.99999999895</v>
          </cell>
          <cell r="Q91">
            <v>551540</v>
          </cell>
          <cell r="R91">
            <v>575120</v>
          </cell>
          <cell r="S91">
            <v>581520</v>
          </cell>
          <cell r="T91">
            <v>590089.99999999895</v>
          </cell>
          <cell r="U91">
            <v>610260</v>
          </cell>
          <cell r="V91">
            <v>615310</v>
          </cell>
          <cell r="W91">
            <v>631650</v>
          </cell>
          <cell r="X91">
            <v>639430</v>
          </cell>
          <cell r="Y91">
            <v>645069.99999999895</v>
          </cell>
          <cell r="Z91">
            <v>650120</v>
          </cell>
          <cell r="AA91">
            <v>7178889.9999999898</v>
          </cell>
          <cell r="AB91">
            <v>660269.50525000005</v>
          </cell>
          <cell r="AC91">
            <v>663033.99424006999</v>
          </cell>
          <cell r="AD91">
            <v>664267.21544655401</v>
          </cell>
          <cell r="AE91">
            <v>665884.70550475002</v>
          </cell>
          <cell r="AF91">
            <v>667317.90568182105</v>
          </cell>
          <cell r="AG91">
            <v>668839.89256242197</v>
          </cell>
          <cell r="AH91">
            <v>672267.92978938704</v>
          </cell>
          <cell r="AI91">
            <v>673651.68869359395</v>
          </cell>
          <cell r="AJ91">
            <v>674992.22766908398</v>
          </cell>
          <cell r="AK91">
            <v>676370.45599663095</v>
          </cell>
          <cell r="AL91">
            <v>677524.13624940405</v>
          </cell>
          <cell r="AM91">
            <v>678574.97879049799</v>
          </cell>
          <cell r="AN91">
            <v>8042994.6358742099</v>
          </cell>
          <cell r="AO91">
            <v>681393.73510837997</v>
          </cell>
          <cell r="AP91">
            <v>682574.94976357801</v>
          </cell>
          <cell r="AQ91">
            <v>683861.865625003</v>
          </cell>
          <cell r="AR91">
            <v>685609.10982670297</v>
          </cell>
          <cell r="AS91">
            <v>687062.66436478205</v>
          </cell>
          <cell r="AT91">
            <v>688664.48584325903</v>
          </cell>
          <cell r="AU91">
            <v>694189.13399481901</v>
          </cell>
          <cell r="AV91">
            <v>695564.53252108605</v>
          </cell>
          <cell r="AW91">
            <v>696883.799351861</v>
          </cell>
          <cell r="AX91">
            <v>698394.50073249696</v>
          </cell>
          <cell r="AY91">
            <v>699589.76807312004</v>
          </cell>
          <cell r="AZ91">
            <v>700688.56169427105</v>
          </cell>
          <cell r="BA91">
            <v>8294477.1068993602</v>
          </cell>
          <cell r="BB91">
            <v>705709.63006984605</v>
          </cell>
          <cell r="BC91">
            <v>707299.08752262103</v>
          </cell>
          <cell r="BD91">
            <v>709005.66868968599</v>
          </cell>
          <cell r="BE91">
            <v>711132.83473611705</v>
          </cell>
          <cell r="BF91">
            <v>712947.64417328604</v>
          </cell>
          <cell r="BG91">
            <v>714833.199247299</v>
          </cell>
          <cell r="BH91">
            <v>720386.00728150795</v>
          </cell>
          <cell r="BI91">
            <v>722168.75306542299</v>
          </cell>
          <cell r="BJ91">
            <v>723894.65994702303</v>
          </cell>
          <cell r="BK91">
            <v>725889.60759487899</v>
          </cell>
          <cell r="BL91">
            <v>727485.79055597901</v>
          </cell>
          <cell r="BM91">
            <v>729014.95815175201</v>
          </cell>
          <cell r="BN91">
            <v>8609767.8410354201</v>
          </cell>
          <cell r="BO91">
            <v>734267.10602654703</v>
          </cell>
          <cell r="BP91">
            <v>735921.42346798396</v>
          </cell>
          <cell r="BQ91">
            <v>737702.12732893694</v>
          </cell>
          <cell r="BR91">
            <v>740024.61516350799</v>
          </cell>
          <cell r="BS91">
            <v>741921.55117853102</v>
          </cell>
          <cell r="BT91">
            <v>743893.06194543</v>
          </cell>
          <cell r="BU91">
            <v>749929.27059608896</v>
          </cell>
          <cell r="BV91">
            <v>751792.05401439394</v>
          </cell>
          <cell r="BW91">
            <v>753593.62885961996</v>
          </cell>
          <cell r="BX91">
            <v>755727.81366266205</v>
          </cell>
          <cell r="BY91">
            <v>757390.55305958295</v>
          </cell>
          <cell r="BZ91">
            <v>758980.08360236697</v>
          </cell>
          <cell r="CA91">
            <v>8961143.2889056504</v>
          </cell>
          <cell r="CB91">
            <v>764658.26496135094</v>
          </cell>
          <cell r="CC91">
            <v>766386.29627157503</v>
          </cell>
          <cell r="CD91">
            <v>768252.03201941703</v>
          </cell>
          <cell r="CE91">
            <v>770688.30952951999</v>
          </cell>
          <cell r="CF91">
            <v>772680.006769837</v>
          </cell>
          <cell r="CG91">
            <v>774750.79681242397</v>
          </cell>
          <cell r="CH91">
            <v>781506.488862862</v>
          </cell>
          <cell r="CI91">
            <v>783461.52171206195</v>
          </cell>
          <cell r="CJ91">
            <v>785350.01813685196</v>
          </cell>
          <cell r="CK91">
            <v>787631.80415404495</v>
          </cell>
          <cell r="CL91">
            <v>789370.43628811801</v>
          </cell>
          <cell r="CM91">
            <v>791028.21046388499</v>
          </cell>
          <cell r="CN91">
            <v>9335764.1859819498</v>
          </cell>
        </row>
        <row r="92">
          <cell r="A92" t="str">
            <v xml:space="preserve">     D DIS 367-ZZ-UG CONDUCT&amp;DEV 50226</v>
          </cell>
          <cell r="B92">
            <v>2648819.9999999902</v>
          </cell>
          <cell r="C92">
            <v>2678730</v>
          </cell>
          <cell r="D92">
            <v>2695069.9999999902</v>
          </cell>
          <cell r="E92">
            <v>2713690</v>
          </cell>
          <cell r="F92">
            <v>2740950</v>
          </cell>
          <cell r="G92">
            <v>2762350</v>
          </cell>
          <cell r="H92">
            <v>2787930</v>
          </cell>
          <cell r="I92">
            <v>2804840</v>
          </cell>
          <cell r="J92">
            <v>2841880</v>
          </cell>
          <cell r="K92">
            <v>2862569.9999999902</v>
          </cell>
          <cell r="L92">
            <v>2997770</v>
          </cell>
          <cell r="M92">
            <v>3060980</v>
          </cell>
          <cell r="N92">
            <v>33595580</v>
          </cell>
          <cell r="O92">
            <v>3071610</v>
          </cell>
          <cell r="P92">
            <v>3085990</v>
          </cell>
          <cell r="Q92">
            <v>3097880</v>
          </cell>
          <cell r="R92">
            <v>3085360</v>
          </cell>
          <cell r="S92">
            <v>3108840</v>
          </cell>
          <cell r="T92">
            <v>3131470</v>
          </cell>
          <cell r="U92">
            <v>3135700</v>
          </cell>
          <cell r="V92">
            <v>3184540</v>
          </cell>
          <cell r="W92">
            <v>3206780</v>
          </cell>
          <cell r="X92">
            <v>3233230</v>
          </cell>
          <cell r="Y92">
            <v>3254650</v>
          </cell>
          <cell r="Z92">
            <v>3272259.9999999902</v>
          </cell>
          <cell r="AA92">
            <v>37868310</v>
          </cell>
          <cell r="AB92">
            <v>3312705.1304166601</v>
          </cell>
          <cell r="AC92">
            <v>3313934.4296263698</v>
          </cell>
          <cell r="AD92">
            <v>3312807.2498453599</v>
          </cell>
          <cell r="AE92">
            <v>3311328.8434735001</v>
          </cell>
          <cell r="AF92">
            <v>3310018.8803839502</v>
          </cell>
          <cell r="AG92">
            <v>3308627.7651243699</v>
          </cell>
          <cell r="AH92">
            <v>3305494.4957397198</v>
          </cell>
          <cell r="AI92">
            <v>3304229.7225989201</v>
          </cell>
          <cell r="AJ92">
            <v>3303004.4530196399</v>
          </cell>
          <cell r="AK92">
            <v>3301744.7348958701</v>
          </cell>
          <cell r="AL92">
            <v>3300690.2565526199</v>
          </cell>
          <cell r="AM92">
            <v>3299729.7731785802</v>
          </cell>
          <cell r="AN92">
            <v>39684315.7348556</v>
          </cell>
          <cell r="AO92">
            <v>3297153.39425126</v>
          </cell>
          <cell r="AP92">
            <v>3296073.7491159202</v>
          </cell>
          <cell r="AQ92">
            <v>3294897.4917411399</v>
          </cell>
          <cell r="AR92">
            <v>3293300.4884409299</v>
          </cell>
          <cell r="AS92">
            <v>3291971.9212079798</v>
          </cell>
          <cell r="AT92">
            <v>3290507.8361161598</v>
          </cell>
          <cell r="AU92">
            <v>3285458.2378276298</v>
          </cell>
          <cell r="AV92">
            <v>3284201.1061780299</v>
          </cell>
          <cell r="AW92">
            <v>3282995.2796080699</v>
          </cell>
          <cell r="AX92">
            <v>3281614.4794382099</v>
          </cell>
          <cell r="AY92">
            <v>3280521.9899706501</v>
          </cell>
          <cell r="AZ92">
            <v>3279517.67870293</v>
          </cell>
          <cell r="BA92">
            <v>39458213.652598903</v>
          </cell>
          <cell r="BB92">
            <v>3274928.3586991299</v>
          </cell>
          <cell r="BC92">
            <v>3273475.57365702</v>
          </cell>
          <cell r="BD92">
            <v>3271915.73605821</v>
          </cell>
          <cell r="BE92">
            <v>3269971.4785644701</v>
          </cell>
          <cell r="BF92">
            <v>3268312.7189628398</v>
          </cell>
          <cell r="BG92">
            <v>3266589.2969524902</v>
          </cell>
          <cell r="BH92">
            <v>3261514.0221595699</v>
          </cell>
          <cell r="BI92">
            <v>3259884.5691450201</v>
          </cell>
          <cell r="BJ92">
            <v>3258307.0676019099</v>
          </cell>
          <cell r="BK92">
            <v>3256483.6593979099</v>
          </cell>
          <cell r="BL92">
            <v>3255024.7271603802</v>
          </cell>
          <cell r="BM92">
            <v>3253627.0478082802</v>
          </cell>
          <cell r="BN92">
            <v>39170034.256167203</v>
          </cell>
          <cell r="BO92">
            <v>3248826.5814668802</v>
          </cell>
          <cell r="BP92">
            <v>3247314.5140444501</v>
          </cell>
          <cell r="BQ92">
            <v>3245686.9278344298</v>
          </cell>
          <cell r="BR92">
            <v>3243564.1442223899</v>
          </cell>
          <cell r="BS92">
            <v>3241830.3203559201</v>
          </cell>
          <cell r="BT92">
            <v>3240028.3342236201</v>
          </cell>
          <cell r="BU92">
            <v>3234511.4927944201</v>
          </cell>
          <cell r="BV92">
            <v>3232808.8848345098</v>
          </cell>
          <cell r="BW92">
            <v>3231162.2222825498</v>
          </cell>
          <cell r="BX92">
            <v>3229211.5500234901</v>
          </cell>
          <cell r="BY92">
            <v>3227691.78482801</v>
          </cell>
          <cell r="BZ92">
            <v>3226238.9334495901</v>
          </cell>
          <cell r="CA92">
            <v>38848875.6903603</v>
          </cell>
          <cell r="CB92">
            <v>3221049.33881015</v>
          </cell>
          <cell r="CC92">
            <v>3219469.8964321502</v>
          </cell>
          <cell r="CD92">
            <v>3217764.5904510398</v>
          </cell>
          <cell r="CE92">
            <v>3215537.8020847999</v>
          </cell>
          <cell r="CF92">
            <v>3213717.3657074198</v>
          </cell>
          <cell r="CG92">
            <v>3211824.6375140799</v>
          </cell>
          <cell r="CH92">
            <v>3205649.98073362</v>
          </cell>
          <cell r="CI92">
            <v>3203863.0560737299</v>
          </cell>
          <cell r="CJ92">
            <v>3202136.94654684</v>
          </cell>
          <cell r="CK92">
            <v>3200051.3653589301</v>
          </cell>
          <cell r="CL92">
            <v>3198462.2336893999</v>
          </cell>
          <cell r="CM92">
            <v>3196947.0072210501</v>
          </cell>
          <cell r="CN92">
            <v>38506474.220623203</v>
          </cell>
        </row>
        <row r="93">
          <cell r="A93" t="str">
            <v xml:space="preserve">     PEF Distribution U/G Conduct &amp; Devices 367.0</v>
          </cell>
          <cell r="AC93">
            <v>7313.8628987048496</v>
          </cell>
          <cell r="AD93">
            <v>15423.0698967035</v>
          </cell>
          <cell r="AE93">
            <v>26059.086882261399</v>
          </cell>
          <cell r="AF93">
            <v>35483.281701751599</v>
          </cell>
          <cell r="AG93">
            <v>45491.305078367099</v>
          </cell>
          <cell r="AH93">
            <v>68032.811277044995</v>
          </cell>
          <cell r="AI93">
            <v>77131.898553959603</v>
          </cell>
          <cell r="AJ93">
            <v>85946.787548712193</v>
          </cell>
          <cell r="AK93">
            <v>95009.507796967402</v>
          </cell>
          <cell r="AL93">
            <v>102595.68287249</v>
          </cell>
          <cell r="AM93">
            <v>109505.63515293</v>
          </cell>
          <cell r="AN93">
            <v>667992.92965989397</v>
          </cell>
          <cell r="AO93">
            <v>128040.735213191</v>
          </cell>
          <cell r="AP93">
            <v>135807.966345536</v>
          </cell>
          <cell r="AQ93">
            <v>144270.249555093</v>
          </cell>
          <cell r="AR93">
            <v>155759.481846221</v>
          </cell>
          <cell r="AS93">
            <v>165317.51942308201</v>
          </cell>
          <cell r="AT93">
            <v>175850.505617702</v>
          </cell>
          <cell r="AU93">
            <v>212178.55059175301</v>
          </cell>
          <cell r="AV93">
            <v>221222.66311235799</v>
          </cell>
          <cell r="AW93">
            <v>229897.67434318599</v>
          </cell>
          <cell r="AX93">
            <v>239831.488441847</v>
          </cell>
          <cell r="AY93">
            <v>247691.12484130001</v>
          </cell>
          <cell r="AZ93">
            <v>254916.385707026</v>
          </cell>
          <cell r="BA93">
            <v>2310784.3450382999</v>
          </cell>
          <cell r="BB93">
            <v>287933.07613900502</v>
          </cell>
          <cell r="BC93">
            <v>298384.76701260201</v>
          </cell>
          <cell r="BD93">
            <v>309606.62015894498</v>
          </cell>
          <cell r="BE93">
            <v>323594.08403982403</v>
          </cell>
          <cell r="BF93">
            <v>335527.60626593698</v>
          </cell>
          <cell r="BG93">
            <v>347926.32567368698</v>
          </cell>
          <cell r="BH93">
            <v>384451.39369961602</v>
          </cell>
          <cell r="BI93">
            <v>396176.12717129698</v>
          </cell>
          <cell r="BJ93">
            <v>407527.10905263299</v>
          </cell>
          <cell r="BK93">
            <v>420647.20358929102</v>
          </cell>
          <cell r="BL93">
            <v>431145.16889002</v>
          </cell>
          <cell r="BM93">
            <v>441202.46595350199</v>
          </cell>
          <cell r="BN93">
            <v>4384121.9476463599</v>
          </cell>
          <cell r="BO93">
            <v>475959.184774325</v>
          </cell>
          <cell r="BP93">
            <v>486837.36758955399</v>
          </cell>
          <cell r="BQ93">
            <v>498546.62081293802</v>
          </cell>
          <cell r="BR93">
            <v>513818.44524766499</v>
          </cell>
          <cell r="BS93">
            <v>526291.99815209699</v>
          </cell>
          <cell r="BT93">
            <v>539255.92706611997</v>
          </cell>
          <cell r="BU93">
            <v>578945.43345919705</v>
          </cell>
          <cell r="BV93">
            <v>591194.41149798001</v>
          </cell>
          <cell r="BW93">
            <v>603040.90459039004</v>
          </cell>
          <cell r="BX93">
            <v>617074.51786172297</v>
          </cell>
          <cell r="BY93">
            <v>628008.08033872698</v>
          </cell>
          <cell r="BZ93">
            <v>638460.24845199101</v>
          </cell>
          <cell r="CA93">
            <v>6697433.1398427105</v>
          </cell>
          <cell r="CB93">
            <v>676200.844810765</v>
          </cell>
          <cell r="CC93">
            <v>687563.73953302996</v>
          </cell>
          <cell r="CD93">
            <v>699832.12779609405</v>
          </cell>
          <cell r="CE93">
            <v>715852.18786706205</v>
          </cell>
          <cell r="CF93">
            <v>728948.85235622595</v>
          </cell>
          <cell r="CG93">
            <v>742565.60184844304</v>
          </cell>
          <cell r="CH93">
            <v>786987.59274813498</v>
          </cell>
          <cell r="CI93">
            <v>799843.165746307</v>
          </cell>
          <cell r="CJ93">
            <v>812261.21980532096</v>
          </cell>
          <cell r="CK93">
            <v>827265.40090291901</v>
          </cell>
          <cell r="CL93">
            <v>838698.00275793602</v>
          </cell>
          <cell r="CM93">
            <v>849598.91252203204</v>
          </cell>
          <cell r="CN93">
            <v>9165617.6486942694</v>
          </cell>
        </row>
        <row r="94">
          <cell r="A94" t="str">
            <v>BC:[367 Dist Underground Conductors &amp; Devices]</v>
          </cell>
          <cell r="B94">
            <v>2648819.9999999902</v>
          </cell>
          <cell r="C94">
            <v>2678730</v>
          </cell>
          <cell r="D94">
            <v>2695069.9999999902</v>
          </cell>
          <cell r="E94">
            <v>2713690</v>
          </cell>
          <cell r="F94">
            <v>2740950</v>
          </cell>
          <cell r="G94">
            <v>2762350</v>
          </cell>
          <cell r="H94">
            <v>2787930</v>
          </cell>
          <cell r="I94">
            <v>2804840</v>
          </cell>
          <cell r="J94">
            <v>2841880</v>
          </cell>
          <cell r="K94">
            <v>2862569.9999999902</v>
          </cell>
          <cell r="L94">
            <v>2997770</v>
          </cell>
          <cell r="M94">
            <v>3060980</v>
          </cell>
          <cell r="N94">
            <v>33595580</v>
          </cell>
          <cell r="O94">
            <v>3071610</v>
          </cell>
          <cell r="P94">
            <v>3085990</v>
          </cell>
          <cell r="Q94">
            <v>3097880</v>
          </cell>
          <cell r="R94">
            <v>3085360</v>
          </cell>
          <cell r="S94">
            <v>3108840</v>
          </cell>
          <cell r="T94">
            <v>3131470</v>
          </cell>
          <cell r="U94">
            <v>3135700</v>
          </cell>
          <cell r="V94">
            <v>3184540</v>
          </cell>
          <cell r="W94">
            <v>3206780</v>
          </cell>
          <cell r="X94">
            <v>3233230</v>
          </cell>
          <cell r="Y94">
            <v>3254650</v>
          </cell>
          <cell r="Z94">
            <v>3272259.9999999902</v>
          </cell>
          <cell r="AA94">
            <v>37868310</v>
          </cell>
          <cell r="AB94">
            <v>3312705.1304166601</v>
          </cell>
          <cell r="AC94">
            <v>3321248.2925250698</v>
          </cell>
          <cell r="AD94">
            <v>3328230.3197420598</v>
          </cell>
          <cell r="AE94">
            <v>3337387.9303557598</v>
          </cell>
          <cell r="AF94">
            <v>3345502.1620856998</v>
          </cell>
          <cell r="AG94">
            <v>3354119.0702027399</v>
          </cell>
          <cell r="AH94">
            <v>3373527.3070167601</v>
          </cell>
          <cell r="AI94">
            <v>3381361.6211528801</v>
          </cell>
          <cell r="AJ94">
            <v>3388951.2405683598</v>
          </cell>
          <cell r="AK94">
            <v>3396754.2426928398</v>
          </cell>
          <cell r="AL94">
            <v>3403285.9394251099</v>
          </cell>
          <cell r="AM94">
            <v>3409235.4083315101</v>
          </cell>
          <cell r="AN94">
            <v>40352308.664515503</v>
          </cell>
          <cell r="AO94">
            <v>3425194.1294644498</v>
          </cell>
          <cell r="AP94">
            <v>3431881.7154614599</v>
          </cell>
          <cell r="AQ94">
            <v>3439167.7412962401</v>
          </cell>
          <cell r="AR94">
            <v>3449059.9702871498</v>
          </cell>
          <cell r="AS94">
            <v>3457289.4406310599</v>
          </cell>
          <cell r="AT94">
            <v>3466358.3417338599</v>
          </cell>
          <cell r="AU94">
            <v>3497636.7884193901</v>
          </cell>
          <cell r="AV94">
            <v>3505423.7692903802</v>
          </cell>
          <cell r="AW94">
            <v>3512892.9539512601</v>
          </cell>
          <cell r="AX94">
            <v>3521445.9678800502</v>
          </cell>
          <cell r="AY94">
            <v>3528213.1148119499</v>
          </cell>
          <cell r="AZ94">
            <v>3534434.0644099498</v>
          </cell>
          <cell r="BA94">
            <v>41768997.997637197</v>
          </cell>
          <cell r="BB94">
            <v>3562861.4348381399</v>
          </cell>
          <cell r="BC94">
            <v>3571860.3406696199</v>
          </cell>
          <cell r="BD94">
            <v>3581522.3562171501</v>
          </cell>
          <cell r="BE94">
            <v>3593565.56260429</v>
          </cell>
          <cell r="BF94">
            <v>3603840.32522878</v>
          </cell>
          <cell r="BG94">
            <v>3614515.6226261798</v>
          </cell>
          <cell r="BH94">
            <v>3645965.41585918</v>
          </cell>
          <cell r="BI94">
            <v>3656060.69631632</v>
          </cell>
          <cell r="BJ94">
            <v>3665834.1766545498</v>
          </cell>
          <cell r="BK94">
            <v>3677130.8629871998</v>
          </cell>
          <cell r="BL94">
            <v>3686169.8960504001</v>
          </cell>
          <cell r="BM94">
            <v>3694829.5137617802</v>
          </cell>
          <cell r="BN94">
            <v>43554156.203813598</v>
          </cell>
          <cell r="BO94">
            <v>3724785.76624121</v>
          </cell>
          <cell r="BP94">
            <v>3734151.8816340002</v>
          </cell>
          <cell r="BQ94">
            <v>3744233.5486473702</v>
          </cell>
          <cell r="BR94">
            <v>3757382.5894700601</v>
          </cell>
          <cell r="BS94">
            <v>3768122.3185080201</v>
          </cell>
          <cell r="BT94">
            <v>3779284.26128974</v>
          </cell>
          <cell r="BU94">
            <v>3813456.9262536098</v>
          </cell>
          <cell r="BV94">
            <v>3824003.2963324902</v>
          </cell>
          <cell r="BW94">
            <v>3834203.12687294</v>
          </cell>
          <cell r="BX94">
            <v>3846286.0678852201</v>
          </cell>
          <cell r="BY94">
            <v>3855699.86516674</v>
          </cell>
          <cell r="BZ94">
            <v>3864699.1819015802</v>
          </cell>
          <cell r="CA94">
            <v>45546308.830202997</v>
          </cell>
          <cell r="CB94">
            <v>3897250.1836209199</v>
          </cell>
          <cell r="CC94">
            <v>3907033.6359651801</v>
          </cell>
          <cell r="CD94">
            <v>3917596.71824713</v>
          </cell>
          <cell r="CE94">
            <v>3931389.9899518602</v>
          </cell>
          <cell r="CF94">
            <v>3942666.2180636502</v>
          </cell>
          <cell r="CG94">
            <v>3954390.2393625299</v>
          </cell>
          <cell r="CH94">
            <v>3992637.57348176</v>
          </cell>
          <cell r="CI94">
            <v>4003706.2218200401</v>
          </cell>
          <cell r="CJ94">
            <v>4014398.1663521598</v>
          </cell>
          <cell r="CK94">
            <v>4027316.7662618598</v>
          </cell>
          <cell r="CL94">
            <v>4037160.2364473399</v>
          </cell>
          <cell r="CM94">
            <v>4046545.9197430802</v>
          </cell>
          <cell r="CN94">
            <v>47672091.869317502</v>
          </cell>
        </row>
        <row r="95">
          <cell r="A95" t="str">
            <v xml:space="preserve">     D DIS 373-ZZ-STREET LIGHT&amp;SIG-50226</v>
          </cell>
          <cell r="B95">
            <v>1347090</v>
          </cell>
          <cell r="C95">
            <v>1363010</v>
          </cell>
          <cell r="D95">
            <v>1376370</v>
          </cell>
          <cell r="E95">
            <v>1375270</v>
          </cell>
          <cell r="F95">
            <v>1385209.99999999</v>
          </cell>
          <cell r="G95">
            <v>1392870</v>
          </cell>
          <cell r="H95">
            <v>1399840</v>
          </cell>
          <cell r="I95">
            <v>1409470</v>
          </cell>
          <cell r="J95">
            <v>1414670</v>
          </cell>
          <cell r="K95">
            <v>1422879.99999999</v>
          </cell>
          <cell r="L95">
            <v>1433460</v>
          </cell>
          <cell r="M95">
            <v>1444810</v>
          </cell>
          <cell r="N95">
            <v>16764950</v>
          </cell>
          <cell r="O95">
            <v>2004080</v>
          </cell>
          <cell r="P95">
            <v>2017420</v>
          </cell>
          <cell r="Q95">
            <v>2077800</v>
          </cell>
          <cell r="R95">
            <v>2088260</v>
          </cell>
          <cell r="S95">
            <v>2094750</v>
          </cell>
          <cell r="T95">
            <v>2106800</v>
          </cell>
          <cell r="U95">
            <v>2116540</v>
          </cell>
          <cell r="V95">
            <v>2130150</v>
          </cell>
          <cell r="W95">
            <v>2152520</v>
          </cell>
          <cell r="X95">
            <v>2157570</v>
          </cell>
          <cell r="Y95">
            <v>2173190</v>
          </cell>
          <cell r="Z95">
            <v>2186750</v>
          </cell>
          <cell r="AA95">
            <v>25305830</v>
          </cell>
          <cell r="AB95">
            <v>2202914.4164999998</v>
          </cell>
          <cell r="AC95">
            <v>2218342.8208924001</v>
          </cell>
          <cell r="AD95">
            <v>2230845.4859302901</v>
          </cell>
          <cell r="AE95">
            <v>2245622.6588344001</v>
          </cell>
          <cell r="AF95">
            <v>2258433.3510217601</v>
          </cell>
          <cell r="AG95">
            <v>2269037.7477536201</v>
          </cell>
          <cell r="AH95">
            <v>2281720.5388057302</v>
          </cell>
          <cell r="AI95">
            <v>2291781.3550518402</v>
          </cell>
          <cell r="AJ95">
            <v>2302737.4794561998</v>
          </cell>
          <cell r="AK95">
            <v>2315660.08426006</v>
          </cell>
          <cell r="AL95">
            <v>2330964.8495189198</v>
          </cell>
          <cell r="AM95">
            <v>2342656.40553028</v>
          </cell>
          <cell r="AN95">
            <v>27290717.1935555</v>
          </cell>
          <cell r="AO95">
            <v>2353820.3686933899</v>
          </cell>
          <cell r="AP95">
            <v>2368884.4358907598</v>
          </cell>
          <cell r="AQ95">
            <v>2381018.60659537</v>
          </cell>
          <cell r="AR95">
            <v>2395430.6602948299</v>
          </cell>
          <cell r="AS95">
            <v>2407873.4383050399</v>
          </cell>
          <cell r="AT95">
            <v>2418106.7872405001</v>
          </cell>
          <cell r="AU95">
            <v>2430421.4826132101</v>
          </cell>
          <cell r="AV95">
            <v>2440110.4788764198</v>
          </cell>
          <cell r="AW95">
            <v>2450696.0550826299</v>
          </cell>
          <cell r="AX95">
            <v>2463250.9053213401</v>
          </cell>
          <cell r="AY95">
            <v>2478191.29966255</v>
          </cell>
          <cell r="AZ95">
            <v>2489513.3524620002</v>
          </cell>
          <cell r="BA95">
            <v>29077317.871038001</v>
          </cell>
          <cell r="BB95">
            <v>2500307.06331546</v>
          </cell>
          <cell r="BC95">
            <v>2512413.4431654601</v>
          </cell>
          <cell r="BD95">
            <v>2524519.8230154598</v>
          </cell>
          <cell r="BE95">
            <v>2536626.20286546</v>
          </cell>
          <cell r="BF95">
            <v>2548732.5827154601</v>
          </cell>
          <cell r="BG95">
            <v>2560838.9625654598</v>
          </cell>
          <cell r="BH95">
            <v>2572945.3424154599</v>
          </cell>
          <cell r="BI95">
            <v>2585051.7222654601</v>
          </cell>
          <cell r="BJ95">
            <v>2597158.1021154602</v>
          </cell>
          <cell r="BK95">
            <v>2609264.4819654599</v>
          </cell>
          <cell r="BL95">
            <v>2621370.86181546</v>
          </cell>
          <cell r="BM95">
            <v>2633477.2416654602</v>
          </cell>
          <cell r="BN95">
            <v>30802705.829885598</v>
          </cell>
          <cell r="BO95">
            <v>2645583.6215154598</v>
          </cell>
          <cell r="BP95">
            <v>2661888.43532641</v>
          </cell>
          <cell r="BQ95">
            <v>2675256.0268422598</v>
          </cell>
          <cell r="BR95">
            <v>2690907.2632580302</v>
          </cell>
          <cell r="BS95">
            <v>2704584.3007885502</v>
          </cell>
          <cell r="BT95">
            <v>2716046.3842360601</v>
          </cell>
          <cell r="BU95">
            <v>2729595.0191762098</v>
          </cell>
          <cell r="BV95">
            <v>2740511.3887805701</v>
          </cell>
          <cell r="BW95">
            <v>2752326.5806072098</v>
          </cell>
          <cell r="BX95">
            <v>2766115.9707809798</v>
          </cell>
          <cell r="BY95">
            <v>2782296.8700524298</v>
          </cell>
          <cell r="BZ95">
            <v>2794850.3796077901</v>
          </cell>
          <cell r="CA95">
            <v>32659962.240972001</v>
          </cell>
          <cell r="CB95">
            <v>2806874.2265154598</v>
          </cell>
          <cell r="CC95">
            <v>2823600.7915238598</v>
          </cell>
          <cell r="CD95">
            <v>2837331.16150819</v>
          </cell>
          <cell r="CE95">
            <v>2853391.0267769899</v>
          </cell>
          <cell r="CF95">
            <v>2867437.0557466499</v>
          </cell>
          <cell r="CG95">
            <v>2879223.6594038</v>
          </cell>
          <cell r="CH95">
            <v>2893138.7077517398</v>
          </cell>
          <cell r="CI95">
            <v>2904368.64087559</v>
          </cell>
          <cell r="CJ95">
            <v>2916515.4425232899</v>
          </cell>
          <cell r="CK95">
            <v>2930676.0799212102</v>
          </cell>
          <cell r="CL95">
            <v>2947276.2424685899</v>
          </cell>
          <cell r="CM95">
            <v>2960176.1855821698</v>
          </cell>
          <cell r="CN95">
            <v>34620009.220597498</v>
          </cell>
        </row>
        <row r="96">
          <cell r="A96" t="str">
            <v>BD:[373 Dist Street Light &amp; Signal Systems]</v>
          </cell>
          <cell r="B96">
            <v>1347090</v>
          </cell>
          <cell r="C96">
            <v>1363010</v>
          </cell>
          <cell r="D96">
            <v>1376370</v>
          </cell>
          <cell r="E96">
            <v>1375270</v>
          </cell>
          <cell r="F96">
            <v>1385209.99999999</v>
          </cell>
          <cell r="G96">
            <v>1392870</v>
          </cell>
          <cell r="H96">
            <v>1399840</v>
          </cell>
          <cell r="I96">
            <v>1409470</v>
          </cell>
          <cell r="J96">
            <v>1414670</v>
          </cell>
          <cell r="K96">
            <v>1422879.99999999</v>
          </cell>
          <cell r="L96">
            <v>1433460</v>
          </cell>
          <cell r="M96">
            <v>1444810</v>
          </cell>
          <cell r="N96">
            <v>16764950</v>
          </cell>
          <cell r="O96">
            <v>2004080</v>
          </cell>
          <cell r="P96">
            <v>2017420</v>
          </cell>
          <cell r="Q96">
            <v>2077800</v>
          </cell>
          <cell r="R96">
            <v>2088260</v>
          </cell>
          <cell r="S96">
            <v>2094750</v>
          </cell>
          <cell r="T96">
            <v>2106800</v>
          </cell>
          <cell r="U96">
            <v>2116540</v>
          </cell>
          <cell r="V96">
            <v>2130150</v>
          </cell>
          <cell r="W96">
            <v>2152520</v>
          </cell>
          <cell r="X96">
            <v>2157570</v>
          </cell>
          <cell r="Y96">
            <v>2173190</v>
          </cell>
          <cell r="Z96">
            <v>2186750</v>
          </cell>
          <cell r="AA96">
            <v>25305830</v>
          </cell>
          <cell r="AB96">
            <v>2202914.4164999998</v>
          </cell>
          <cell r="AC96">
            <v>2218342.8208924001</v>
          </cell>
          <cell r="AD96">
            <v>2230845.4859302901</v>
          </cell>
          <cell r="AE96">
            <v>2245622.6588344001</v>
          </cell>
          <cell r="AF96">
            <v>2258433.3510217601</v>
          </cell>
          <cell r="AG96">
            <v>2269037.7477536201</v>
          </cell>
          <cell r="AH96">
            <v>2281720.5388057302</v>
          </cell>
          <cell r="AI96">
            <v>2291781.3550518402</v>
          </cell>
          <cell r="AJ96">
            <v>2302737.4794561998</v>
          </cell>
          <cell r="AK96">
            <v>2315660.08426006</v>
          </cell>
          <cell r="AL96">
            <v>2330964.8495189198</v>
          </cell>
          <cell r="AM96">
            <v>2342656.40553028</v>
          </cell>
          <cell r="AN96">
            <v>27290717.1935555</v>
          </cell>
          <cell r="AO96">
            <v>2353820.3686933899</v>
          </cell>
          <cell r="AP96">
            <v>2368884.4358907598</v>
          </cell>
          <cell r="AQ96">
            <v>2381018.60659537</v>
          </cell>
          <cell r="AR96">
            <v>2395430.6602948299</v>
          </cell>
          <cell r="AS96">
            <v>2407873.4383050399</v>
          </cell>
          <cell r="AT96">
            <v>2418106.7872405001</v>
          </cell>
          <cell r="AU96">
            <v>2430421.4826132101</v>
          </cell>
          <cell r="AV96">
            <v>2440110.4788764198</v>
          </cell>
          <cell r="AW96">
            <v>2450696.0550826299</v>
          </cell>
          <cell r="AX96">
            <v>2463250.9053213401</v>
          </cell>
          <cell r="AY96">
            <v>2478191.29966255</v>
          </cell>
          <cell r="AZ96">
            <v>2489513.3524620002</v>
          </cell>
          <cell r="BA96">
            <v>29077317.871038001</v>
          </cell>
          <cell r="BB96">
            <v>2500307.06331546</v>
          </cell>
          <cell r="BC96">
            <v>2512413.4431654601</v>
          </cell>
          <cell r="BD96">
            <v>2524519.8230154598</v>
          </cell>
          <cell r="BE96">
            <v>2536626.20286546</v>
          </cell>
          <cell r="BF96">
            <v>2548732.5827154601</v>
          </cell>
          <cell r="BG96">
            <v>2560838.9625654598</v>
          </cell>
          <cell r="BH96">
            <v>2572945.3424154599</v>
          </cell>
          <cell r="BI96">
            <v>2585051.7222654601</v>
          </cell>
          <cell r="BJ96">
            <v>2597158.1021154602</v>
          </cell>
          <cell r="BK96">
            <v>2609264.4819654599</v>
          </cell>
          <cell r="BL96">
            <v>2621370.86181546</v>
          </cell>
          <cell r="BM96">
            <v>2633477.2416654602</v>
          </cell>
          <cell r="BN96">
            <v>30802705.829885598</v>
          </cell>
          <cell r="BO96">
            <v>2645583.6215154598</v>
          </cell>
          <cell r="BP96">
            <v>2661888.43532641</v>
          </cell>
          <cell r="BQ96">
            <v>2675256.0268422598</v>
          </cell>
          <cell r="BR96">
            <v>2690907.2632580302</v>
          </cell>
          <cell r="BS96">
            <v>2704584.3007885502</v>
          </cell>
          <cell r="BT96">
            <v>2716046.3842360601</v>
          </cell>
          <cell r="BU96">
            <v>2729595.0191762098</v>
          </cell>
          <cell r="BV96">
            <v>2740511.3887805701</v>
          </cell>
          <cell r="BW96">
            <v>2752326.5806072098</v>
          </cell>
          <cell r="BX96">
            <v>2766115.9707809798</v>
          </cell>
          <cell r="BY96">
            <v>2782296.8700524298</v>
          </cell>
          <cell r="BZ96">
            <v>2794850.3796077901</v>
          </cell>
          <cell r="CA96">
            <v>32659962.240972001</v>
          </cell>
          <cell r="CB96">
            <v>2806874.2265154598</v>
          </cell>
          <cell r="CC96">
            <v>2823600.7915238598</v>
          </cell>
          <cell r="CD96">
            <v>2837331.16150819</v>
          </cell>
          <cell r="CE96">
            <v>2853391.0267769899</v>
          </cell>
          <cell r="CF96">
            <v>2867437.0557466499</v>
          </cell>
          <cell r="CG96">
            <v>2879223.6594038</v>
          </cell>
          <cell r="CH96">
            <v>2893138.7077517398</v>
          </cell>
          <cell r="CI96">
            <v>2904368.64087559</v>
          </cell>
          <cell r="CJ96">
            <v>2916515.4425232899</v>
          </cell>
          <cell r="CK96">
            <v>2930676.0799212102</v>
          </cell>
          <cell r="CL96">
            <v>2947276.2424685899</v>
          </cell>
          <cell r="CM96">
            <v>2960176.1855821698</v>
          </cell>
          <cell r="CN96">
            <v>34620009.220597498</v>
          </cell>
        </row>
        <row r="97">
          <cell r="A97" t="str">
            <v>BE:[]</v>
          </cell>
        </row>
        <row r="98">
          <cell r="A98" t="str">
            <v>BF:[&lt;CALCULATION BEGINS HERE&gt;]</v>
          </cell>
        </row>
        <row r="99">
          <cell r="A99" t="str">
            <v>BG:[Production Plant:]</v>
          </cell>
        </row>
        <row r="100">
          <cell r="A100" t="str">
            <v>BH:[Production Base:]</v>
          </cell>
        </row>
        <row r="101">
          <cell r="A101" t="str">
            <v xml:space="preserve">     D OTH 341 BARTOW 4X1 CC-50222</v>
          </cell>
          <cell r="B101">
            <v>252710</v>
          </cell>
          <cell r="C101">
            <v>252750</v>
          </cell>
          <cell r="D101">
            <v>252750</v>
          </cell>
          <cell r="E101">
            <v>252750</v>
          </cell>
          <cell r="F101">
            <v>252750</v>
          </cell>
          <cell r="G101">
            <v>252750</v>
          </cell>
          <cell r="H101">
            <v>252890</v>
          </cell>
          <cell r="I101">
            <v>252910</v>
          </cell>
          <cell r="J101">
            <v>252910</v>
          </cell>
          <cell r="K101">
            <v>253000</v>
          </cell>
          <cell r="L101">
            <v>253000</v>
          </cell>
          <cell r="M101">
            <v>253130</v>
          </cell>
          <cell r="N101">
            <v>3034300</v>
          </cell>
          <cell r="O101">
            <v>329060</v>
          </cell>
          <cell r="P101">
            <v>329350</v>
          </cell>
          <cell r="Q101">
            <v>328930</v>
          </cell>
          <cell r="R101">
            <v>328930</v>
          </cell>
          <cell r="S101">
            <v>328960</v>
          </cell>
          <cell r="T101">
            <v>328960</v>
          </cell>
          <cell r="U101">
            <v>328960</v>
          </cell>
          <cell r="V101">
            <v>328300</v>
          </cell>
          <cell r="W101">
            <v>328960</v>
          </cell>
          <cell r="X101">
            <v>328920</v>
          </cell>
          <cell r="Y101">
            <v>328920</v>
          </cell>
          <cell r="Z101">
            <v>328250</v>
          </cell>
          <cell r="AA101">
            <v>3946500</v>
          </cell>
          <cell r="AB101">
            <v>329646.69749999902</v>
          </cell>
          <cell r="AC101">
            <v>329870.74875980301</v>
          </cell>
          <cell r="AD101">
            <v>329738.18425490102</v>
          </cell>
          <cell r="AE101">
            <v>329605.61974999902</v>
          </cell>
          <cell r="AF101">
            <v>329473.05524509802</v>
          </cell>
          <cell r="AG101">
            <v>329340.49074019602</v>
          </cell>
          <cell r="AH101">
            <v>329207.92623529403</v>
          </cell>
          <cell r="AI101">
            <v>329075.36173039197</v>
          </cell>
          <cell r="AJ101">
            <v>328942.79722548998</v>
          </cell>
          <cell r="AK101">
            <v>328810.23272058798</v>
          </cell>
          <cell r="AL101">
            <v>328677.66821568599</v>
          </cell>
          <cell r="AM101">
            <v>328545.10371078399</v>
          </cell>
          <cell r="AN101">
            <v>3950933.8860882302</v>
          </cell>
          <cell r="AO101">
            <v>328412.539205882</v>
          </cell>
          <cell r="AP101">
            <v>328279.97470098</v>
          </cell>
          <cell r="AQ101">
            <v>328147.41019607801</v>
          </cell>
          <cell r="AR101">
            <v>328014.84569117601</v>
          </cell>
          <cell r="AS101">
            <v>327882.28118627402</v>
          </cell>
          <cell r="AT101">
            <v>327749.71668137203</v>
          </cell>
          <cell r="AU101">
            <v>327617.15217646997</v>
          </cell>
          <cell r="AV101">
            <v>327484.58767156798</v>
          </cell>
          <cell r="AW101">
            <v>327352.02316666598</v>
          </cell>
          <cell r="AX101">
            <v>327219.45866176399</v>
          </cell>
          <cell r="AY101">
            <v>327086.89415686199</v>
          </cell>
          <cell r="AZ101">
            <v>326954.32965196</v>
          </cell>
          <cell r="BA101">
            <v>3932201.2131470498</v>
          </cell>
          <cell r="BB101">
            <v>326821.765147058</v>
          </cell>
          <cell r="BC101">
            <v>326689.20064215601</v>
          </cell>
          <cell r="BD101">
            <v>326556.636137255</v>
          </cell>
          <cell r="BE101">
            <v>326424.07163235301</v>
          </cell>
          <cell r="BF101">
            <v>326291.50712745101</v>
          </cell>
          <cell r="BG101">
            <v>326158.94262254902</v>
          </cell>
          <cell r="BH101">
            <v>326026.37811764702</v>
          </cell>
          <cell r="BI101">
            <v>325893.81361274503</v>
          </cell>
          <cell r="BJ101">
            <v>325761.24910784297</v>
          </cell>
          <cell r="BK101">
            <v>325628.68460294098</v>
          </cell>
          <cell r="BL101">
            <v>325496.12009803898</v>
          </cell>
          <cell r="BM101">
            <v>325363.55559313699</v>
          </cell>
          <cell r="BN101">
            <v>3913111.9244411699</v>
          </cell>
          <cell r="BO101">
            <v>325230.99108823499</v>
          </cell>
          <cell r="BP101">
            <v>325098.426583333</v>
          </cell>
          <cell r="BQ101">
            <v>324965.862078431</v>
          </cell>
          <cell r="BR101">
            <v>324833.29757352901</v>
          </cell>
          <cell r="BS101">
            <v>324700.73306862701</v>
          </cell>
          <cell r="BT101">
            <v>324568.16856372502</v>
          </cell>
          <cell r="BU101">
            <v>324435.60405882302</v>
          </cell>
          <cell r="BV101">
            <v>324303.03955392097</v>
          </cell>
          <cell r="BW101">
            <v>324170.47504901898</v>
          </cell>
          <cell r="BX101">
            <v>324037.91054411698</v>
          </cell>
          <cell r="BY101">
            <v>323905.34603921499</v>
          </cell>
          <cell r="BZ101">
            <v>323772.78153431299</v>
          </cell>
          <cell r="CA101">
            <v>3894022.6357352901</v>
          </cell>
          <cell r="CB101">
            <v>323640.217029411</v>
          </cell>
          <cell r="CC101">
            <v>323507.652524509</v>
          </cell>
          <cell r="CD101">
            <v>323375.088019608</v>
          </cell>
          <cell r="CE101">
            <v>323242.523514706</v>
          </cell>
          <cell r="CF101">
            <v>323109.95900980401</v>
          </cell>
          <cell r="CG101">
            <v>322977.39450490201</v>
          </cell>
          <cell r="CH101">
            <v>322844.83</v>
          </cell>
          <cell r="CI101">
            <v>322712.26549509802</v>
          </cell>
          <cell r="CJ101">
            <v>322579.70099019603</v>
          </cell>
          <cell r="CK101">
            <v>322447.13648529397</v>
          </cell>
          <cell r="CL101">
            <v>322314.57198039198</v>
          </cell>
          <cell r="CM101">
            <v>322182.00747548998</v>
          </cell>
          <cell r="CN101">
            <v>3874933.3470294098</v>
          </cell>
        </row>
        <row r="102">
          <cell r="A102" t="str">
            <v xml:space="preserve">     D OTH 342 BARTOW-4X1 CC-50222</v>
          </cell>
          <cell r="B102">
            <v>109830</v>
          </cell>
          <cell r="C102">
            <v>110890</v>
          </cell>
          <cell r="D102">
            <v>110860</v>
          </cell>
          <cell r="E102">
            <v>110860</v>
          </cell>
          <cell r="F102">
            <v>110860</v>
          </cell>
          <cell r="G102">
            <v>110860</v>
          </cell>
          <cell r="H102">
            <v>110840</v>
          </cell>
          <cell r="I102">
            <v>110840</v>
          </cell>
          <cell r="J102">
            <v>110840</v>
          </cell>
          <cell r="K102">
            <v>111140</v>
          </cell>
          <cell r="L102">
            <v>111080</v>
          </cell>
          <cell r="M102">
            <v>111930</v>
          </cell>
          <cell r="N102">
            <v>1330830</v>
          </cell>
          <cell r="O102">
            <v>240400</v>
          </cell>
          <cell r="P102">
            <v>250220</v>
          </cell>
          <cell r="Q102">
            <v>249700</v>
          </cell>
          <cell r="R102">
            <v>249680</v>
          </cell>
          <cell r="S102">
            <v>252900</v>
          </cell>
          <cell r="T102">
            <v>252900</v>
          </cell>
          <cell r="U102">
            <v>252940</v>
          </cell>
          <cell r="V102">
            <v>252970</v>
          </cell>
          <cell r="W102">
            <v>253010</v>
          </cell>
          <cell r="X102">
            <v>253320</v>
          </cell>
          <cell r="Y102">
            <v>253350</v>
          </cell>
          <cell r="Z102">
            <v>253350</v>
          </cell>
          <cell r="AA102">
            <v>3014740</v>
          </cell>
          <cell r="AB102">
            <v>254985.935</v>
          </cell>
          <cell r="AC102">
            <v>254751.537297734</v>
          </cell>
          <cell r="AD102">
            <v>254553.01773462701</v>
          </cell>
          <cell r="AE102">
            <v>254354.49817152001</v>
          </cell>
          <cell r="AF102">
            <v>254155.97860841401</v>
          </cell>
          <cell r="AG102">
            <v>253957.45904530701</v>
          </cell>
          <cell r="AH102">
            <v>253758.93948219999</v>
          </cell>
          <cell r="AI102">
            <v>253560.41991909299</v>
          </cell>
          <cell r="AJ102">
            <v>253361.90035598699</v>
          </cell>
          <cell r="AK102">
            <v>253163.38079287999</v>
          </cell>
          <cell r="AL102">
            <v>252964.861229773</v>
          </cell>
          <cell r="AM102">
            <v>252766.34166666601</v>
          </cell>
          <cell r="AN102">
            <v>3046334.2693042001</v>
          </cell>
          <cell r="AO102">
            <v>252567.82210355901</v>
          </cell>
          <cell r="AP102">
            <v>252369.30254045301</v>
          </cell>
          <cell r="AQ102">
            <v>252170.78297734601</v>
          </cell>
          <cell r="AR102">
            <v>251972.26341423899</v>
          </cell>
          <cell r="AS102">
            <v>251773.74385113199</v>
          </cell>
          <cell r="AT102">
            <v>251575.224288025</v>
          </cell>
          <cell r="AU102">
            <v>251376.70472491899</v>
          </cell>
          <cell r="AV102">
            <v>251178.185161812</v>
          </cell>
          <cell r="AW102">
            <v>250979.665598705</v>
          </cell>
          <cell r="AX102">
            <v>250781.14603559801</v>
          </cell>
          <cell r="AY102">
            <v>250582.62647249101</v>
          </cell>
          <cell r="AZ102">
            <v>250384.10690938501</v>
          </cell>
          <cell r="BA102">
            <v>3017711.57407767</v>
          </cell>
          <cell r="BB102">
            <v>250185.58734627799</v>
          </cell>
          <cell r="BC102">
            <v>249987.06778317099</v>
          </cell>
          <cell r="BD102">
            <v>249788.548220064</v>
          </cell>
          <cell r="BE102">
            <v>249590.02865695799</v>
          </cell>
          <cell r="BF102">
            <v>249391.509093851</v>
          </cell>
          <cell r="BG102">
            <v>249192.989530744</v>
          </cell>
          <cell r="BH102">
            <v>248994.46996763701</v>
          </cell>
          <cell r="BI102">
            <v>248795.95040453001</v>
          </cell>
          <cell r="BJ102">
            <v>248597.43084142401</v>
          </cell>
          <cell r="BK102">
            <v>248398.91127831701</v>
          </cell>
          <cell r="BL102">
            <v>248200.39171520999</v>
          </cell>
          <cell r="BM102">
            <v>248001.87215210299</v>
          </cell>
          <cell r="BN102">
            <v>2989124.7569902898</v>
          </cell>
          <cell r="BO102">
            <v>247803.352588996</v>
          </cell>
          <cell r="BP102">
            <v>247604.83302589</v>
          </cell>
          <cell r="BQ102">
            <v>247406.313462783</v>
          </cell>
          <cell r="BR102">
            <v>247207.79389967601</v>
          </cell>
          <cell r="BS102">
            <v>247009.27433656901</v>
          </cell>
          <cell r="BT102">
            <v>246810.75477346199</v>
          </cell>
          <cell r="BU102">
            <v>246612.23521035601</v>
          </cell>
          <cell r="BV102">
            <v>246413.71564724899</v>
          </cell>
          <cell r="BW102">
            <v>246215.19608414199</v>
          </cell>
          <cell r="BX102">
            <v>246016.676521035</v>
          </cell>
          <cell r="BY102">
            <v>245818.15695792899</v>
          </cell>
          <cell r="BZ102">
            <v>245619.637394822</v>
          </cell>
          <cell r="CA102">
            <v>2960537.93990291</v>
          </cell>
          <cell r="CB102">
            <v>245421.117831715</v>
          </cell>
          <cell r="CC102">
            <v>245222.59826860801</v>
          </cell>
          <cell r="CD102">
            <v>245024.07870550099</v>
          </cell>
          <cell r="CE102">
            <v>244825.55914239501</v>
          </cell>
          <cell r="CF102">
            <v>244627.03957928799</v>
          </cell>
          <cell r="CG102">
            <v>244428.52001618099</v>
          </cell>
          <cell r="CH102">
            <v>244230.000453074</v>
          </cell>
          <cell r="CI102">
            <v>244031.480889967</v>
          </cell>
          <cell r="CJ102">
            <v>243832.961326861</v>
          </cell>
          <cell r="CK102">
            <v>243634.441763754</v>
          </cell>
          <cell r="CL102">
            <v>243435.92220064701</v>
          </cell>
          <cell r="CM102">
            <v>243237.40263754001</v>
          </cell>
          <cell r="CN102">
            <v>2931951.1228155298</v>
          </cell>
        </row>
        <row r="103">
          <cell r="A103" t="str">
            <v xml:space="preserve">     D OTH 343 BARTOW-4X1 CC-50222</v>
          </cell>
          <cell r="B103">
            <v>1375440</v>
          </cell>
          <cell r="C103">
            <v>1382040</v>
          </cell>
          <cell r="D103">
            <v>1382090</v>
          </cell>
          <cell r="E103">
            <v>1382540</v>
          </cell>
          <cell r="F103">
            <v>1397000</v>
          </cell>
          <cell r="G103">
            <v>1380050</v>
          </cell>
          <cell r="H103">
            <v>1392260</v>
          </cell>
          <cell r="I103">
            <v>1392900</v>
          </cell>
          <cell r="J103">
            <v>1393250</v>
          </cell>
          <cell r="K103">
            <v>1393330</v>
          </cell>
          <cell r="L103">
            <v>1393500</v>
          </cell>
          <cell r="M103">
            <v>1395860</v>
          </cell>
          <cell r="N103">
            <v>16660259.999999899</v>
          </cell>
          <cell r="O103">
            <v>1360890</v>
          </cell>
          <cell r="P103">
            <v>1363470</v>
          </cell>
          <cell r="Q103">
            <v>1363410</v>
          </cell>
          <cell r="R103">
            <v>1364410</v>
          </cell>
          <cell r="S103">
            <v>1124010</v>
          </cell>
          <cell r="T103">
            <v>1124060</v>
          </cell>
          <cell r="U103">
            <v>1123940</v>
          </cell>
          <cell r="V103">
            <v>1123880</v>
          </cell>
          <cell r="W103">
            <v>1123880</v>
          </cell>
          <cell r="X103">
            <v>1124670</v>
          </cell>
          <cell r="Y103">
            <v>1125030</v>
          </cell>
          <cell r="Z103">
            <v>1125180</v>
          </cell>
          <cell r="AA103">
            <v>14446830</v>
          </cell>
          <cell r="AB103">
            <v>1127149.9649999901</v>
          </cell>
          <cell r="AC103">
            <v>1126252.3695</v>
          </cell>
          <cell r="AD103">
            <v>1125354.774</v>
          </cell>
          <cell r="AE103">
            <v>1124457.1784999999</v>
          </cell>
          <cell r="AF103">
            <v>1123559.5829999901</v>
          </cell>
          <cell r="AG103">
            <v>1122661.98749999</v>
          </cell>
          <cell r="AH103">
            <v>1121764.39199999</v>
          </cell>
          <cell r="AI103">
            <v>1120866.7964999899</v>
          </cell>
          <cell r="AJ103">
            <v>1119969.2009999901</v>
          </cell>
          <cell r="AK103">
            <v>1119071.6054999901</v>
          </cell>
          <cell r="AL103">
            <v>1118174.00999999</v>
          </cell>
          <cell r="AM103">
            <v>1117276.4144999899</v>
          </cell>
          <cell r="AN103">
            <v>13466558.2769999</v>
          </cell>
          <cell r="AO103">
            <v>1116378.8189999899</v>
          </cell>
          <cell r="AP103">
            <v>1115481.2234999901</v>
          </cell>
          <cell r="AQ103">
            <v>1114583.62799999</v>
          </cell>
          <cell r="AR103">
            <v>1113686.03249999</v>
          </cell>
          <cell r="AS103">
            <v>1112788.4369999899</v>
          </cell>
          <cell r="AT103">
            <v>1111890.8414999901</v>
          </cell>
          <cell r="AU103">
            <v>1110993.24599999</v>
          </cell>
          <cell r="AV103">
            <v>1110095.65049999</v>
          </cell>
          <cell r="AW103">
            <v>1109198.0549999899</v>
          </cell>
          <cell r="AX103">
            <v>1108300.4594999901</v>
          </cell>
          <cell r="AY103">
            <v>1107402.86399999</v>
          </cell>
          <cell r="AZ103">
            <v>1106505.26849999</v>
          </cell>
          <cell r="BA103">
            <v>13337304.5249999</v>
          </cell>
          <cell r="BB103">
            <v>1105607.6729999899</v>
          </cell>
          <cell r="BC103">
            <v>1104710.0774999899</v>
          </cell>
          <cell r="BD103">
            <v>1103812.4819999901</v>
          </cell>
          <cell r="BE103">
            <v>1102914.88649999</v>
          </cell>
          <cell r="BF103">
            <v>1102017.29099999</v>
          </cell>
          <cell r="BG103">
            <v>1101119.6954999899</v>
          </cell>
          <cell r="BH103">
            <v>1100222.0999999901</v>
          </cell>
          <cell r="BI103">
            <v>1099324.50449999</v>
          </cell>
          <cell r="BJ103">
            <v>1098426.90899999</v>
          </cell>
          <cell r="BK103">
            <v>1097529.3134999899</v>
          </cell>
          <cell r="BL103">
            <v>1096631.7179999901</v>
          </cell>
          <cell r="BM103">
            <v>1095734.12249999</v>
          </cell>
          <cell r="BN103">
            <v>13208050.772999899</v>
          </cell>
          <cell r="BO103">
            <v>1094836.52699999</v>
          </cell>
          <cell r="BP103">
            <v>1093938.9314999899</v>
          </cell>
          <cell r="BQ103">
            <v>1093041.3359999901</v>
          </cell>
          <cell r="BR103">
            <v>1092143.7404999901</v>
          </cell>
          <cell r="BS103">
            <v>1091246.14499999</v>
          </cell>
          <cell r="BT103">
            <v>1090348.54949999</v>
          </cell>
          <cell r="BU103">
            <v>1089450.9539999899</v>
          </cell>
          <cell r="BV103">
            <v>1088553.3584999901</v>
          </cell>
          <cell r="BW103">
            <v>1087655.76299999</v>
          </cell>
          <cell r="BX103">
            <v>1086758.16749999</v>
          </cell>
          <cell r="BY103">
            <v>1085860.5719999899</v>
          </cell>
          <cell r="BZ103">
            <v>1084962.9764999901</v>
          </cell>
          <cell r="CA103">
            <v>13078797.020999899</v>
          </cell>
          <cell r="CB103">
            <v>1084065.38099999</v>
          </cell>
          <cell r="CC103">
            <v>1083167.78549999</v>
          </cell>
          <cell r="CD103">
            <v>1082270.1899999899</v>
          </cell>
          <cell r="CE103">
            <v>1081372.5944999901</v>
          </cell>
          <cell r="CF103">
            <v>1080474.9989999901</v>
          </cell>
          <cell r="CG103">
            <v>1079577.40349999</v>
          </cell>
          <cell r="CH103">
            <v>1078679.8079999899</v>
          </cell>
          <cell r="CI103">
            <v>1077782.2124999899</v>
          </cell>
          <cell r="CJ103">
            <v>1076884.6169999901</v>
          </cell>
          <cell r="CK103">
            <v>1075987.02149999</v>
          </cell>
          <cell r="CL103">
            <v>1075089.42599999</v>
          </cell>
          <cell r="CM103">
            <v>1074191.8304999899</v>
          </cell>
          <cell r="CN103">
            <v>12949543.268999901</v>
          </cell>
        </row>
        <row r="104">
          <cell r="A104" t="str">
            <v xml:space="preserve">     D OTH 343.1 BARTOW-4X1 CC-50222</v>
          </cell>
          <cell r="Q104">
            <v>1489680</v>
          </cell>
          <cell r="R104">
            <v>496560</v>
          </cell>
          <cell r="S104">
            <v>1092580</v>
          </cell>
          <cell r="T104">
            <v>1092580</v>
          </cell>
          <cell r="U104">
            <v>1092580</v>
          </cell>
          <cell r="V104">
            <v>1092580</v>
          </cell>
          <cell r="W104">
            <v>1092580</v>
          </cell>
          <cell r="X104">
            <v>1092580</v>
          </cell>
          <cell r="Y104">
            <v>1092580</v>
          </cell>
          <cell r="Z104">
            <v>1092580</v>
          </cell>
          <cell r="AA104">
            <v>10726880</v>
          </cell>
          <cell r="AB104">
            <v>1092577.648</v>
          </cell>
          <cell r="AC104">
            <v>1092577.648</v>
          </cell>
          <cell r="AD104">
            <v>1092577.648</v>
          </cell>
          <cell r="AE104">
            <v>1092577.648</v>
          </cell>
          <cell r="AF104">
            <v>1092577.648</v>
          </cell>
          <cell r="AG104">
            <v>1092577.648</v>
          </cell>
          <cell r="AH104">
            <v>1092577.648</v>
          </cell>
          <cell r="AI104">
            <v>1085032.8754576</v>
          </cell>
          <cell r="AJ104">
            <v>1085032.8754576</v>
          </cell>
          <cell r="AK104">
            <v>1085032.8754576</v>
          </cell>
          <cell r="AL104">
            <v>1085032.8754576</v>
          </cell>
          <cell r="AM104">
            <v>899311.76665237197</v>
          </cell>
          <cell r="AN104">
            <v>12887486.8044827</v>
          </cell>
          <cell r="AO104">
            <v>891368.23862079997</v>
          </cell>
          <cell r="AP104">
            <v>891368.23862079997</v>
          </cell>
          <cell r="AQ104">
            <v>891368.23862079997</v>
          </cell>
          <cell r="AR104">
            <v>891368.23862079997</v>
          </cell>
          <cell r="AS104">
            <v>891368.23862079997</v>
          </cell>
          <cell r="AT104">
            <v>891368.23862079997</v>
          </cell>
          <cell r="AU104">
            <v>891368.23862079997</v>
          </cell>
          <cell r="AV104">
            <v>891368.23862079997</v>
          </cell>
          <cell r="AW104">
            <v>521263.2825952</v>
          </cell>
          <cell r="AX104">
            <v>521263.2825952</v>
          </cell>
          <cell r="AY104">
            <v>521263.2825952</v>
          </cell>
          <cell r="AZ104">
            <v>337187.34513279999</v>
          </cell>
          <cell r="BA104">
            <v>9031923.1018847991</v>
          </cell>
          <cell r="BB104">
            <v>332197.984168</v>
          </cell>
          <cell r="BC104">
            <v>332197.984168</v>
          </cell>
          <cell r="BD104">
            <v>332197.984168</v>
          </cell>
          <cell r="BE104">
            <v>332197.984168</v>
          </cell>
          <cell r="BF104">
            <v>332197.984168</v>
          </cell>
          <cell r="BG104">
            <v>332197.984168</v>
          </cell>
          <cell r="BH104">
            <v>332197.984168</v>
          </cell>
          <cell r="BI104">
            <v>332197.984168</v>
          </cell>
          <cell r="BJ104">
            <v>332197.984168</v>
          </cell>
          <cell r="BK104">
            <v>332197.984168</v>
          </cell>
          <cell r="BL104">
            <v>332197.984168</v>
          </cell>
          <cell r="BM104">
            <v>332197.984168</v>
          </cell>
          <cell r="BN104">
            <v>3986375.8100160002</v>
          </cell>
          <cell r="BO104">
            <v>332197.984168</v>
          </cell>
          <cell r="BP104">
            <v>332197.984168</v>
          </cell>
          <cell r="BQ104">
            <v>332197.984168</v>
          </cell>
          <cell r="BR104">
            <v>332197.984168</v>
          </cell>
          <cell r="BS104">
            <v>332197.984168</v>
          </cell>
          <cell r="BT104">
            <v>332197.984168</v>
          </cell>
          <cell r="BU104">
            <v>332197.984168</v>
          </cell>
          <cell r="BV104">
            <v>332197.984168</v>
          </cell>
          <cell r="BW104">
            <v>332197.984168</v>
          </cell>
          <cell r="BX104">
            <v>332197.984168</v>
          </cell>
          <cell r="BY104">
            <v>332197.984168</v>
          </cell>
          <cell r="BZ104">
            <v>332197.984168</v>
          </cell>
          <cell r="CA104">
            <v>3986375.8100160002</v>
          </cell>
          <cell r="CB104">
            <v>332197.984168</v>
          </cell>
          <cell r="CC104">
            <v>332197.984168</v>
          </cell>
          <cell r="CD104">
            <v>332197.984168</v>
          </cell>
          <cell r="CE104">
            <v>332197.984168</v>
          </cell>
          <cell r="CF104">
            <v>332197.984168</v>
          </cell>
          <cell r="CG104">
            <v>332197.984168</v>
          </cell>
          <cell r="CH104">
            <v>332197.984168</v>
          </cell>
          <cell r="CI104">
            <v>332197.984168</v>
          </cell>
          <cell r="CJ104">
            <v>332197.984168</v>
          </cell>
          <cell r="CK104">
            <v>332197.984168</v>
          </cell>
          <cell r="CL104">
            <v>332197.984168</v>
          </cell>
          <cell r="CM104">
            <v>332197.984168</v>
          </cell>
          <cell r="CN104">
            <v>3986375.8100160002</v>
          </cell>
        </row>
        <row r="105">
          <cell r="A105" t="str">
            <v xml:space="preserve">     D OTH 344 BARTOW-4X1 CC-50222</v>
          </cell>
          <cell r="B105">
            <v>132440</v>
          </cell>
          <cell r="C105">
            <v>133940</v>
          </cell>
          <cell r="D105">
            <v>133860</v>
          </cell>
          <cell r="E105">
            <v>133940</v>
          </cell>
          <cell r="F105">
            <v>133860</v>
          </cell>
          <cell r="G105">
            <v>132520</v>
          </cell>
          <cell r="H105">
            <v>132670</v>
          </cell>
          <cell r="I105">
            <v>131740</v>
          </cell>
          <cell r="J105">
            <v>132060</v>
          </cell>
          <cell r="K105">
            <v>144820</v>
          </cell>
          <cell r="L105">
            <v>130550</v>
          </cell>
          <cell r="M105">
            <v>131420</v>
          </cell>
          <cell r="N105">
            <v>1603820</v>
          </cell>
          <cell r="O105">
            <v>139700</v>
          </cell>
          <cell r="P105">
            <v>144680</v>
          </cell>
          <cell r="Q105">
            <v>144660</v>
          </cell>
          <cell r="R105">
            <v>144740</v>
          </cell>
          <cell r="S105">
            <v>144769.99999999901</v>
          </cell>
          <cell r="T105">
            <v>145320</v>
          </cell>
          <cell r="U105">
            <v>145309.99999999901</v>
          </cell>
          <cell r="V105">
            <v>145309.99999999901</v>
          </cell>
          <cell r="W105">
            <v>145309.99999999901</v>
          </cell>
          <cell r="X105">
            <v>145320</v>
          </cell>
          <cell r="Y105">
            <v>145320</v>
          </cell>
          <cell r="Z105">
            <v>145320</v>
          </cell>
          <cell r="AA105">
            <v>1735759.99999999</v>
          </cell>
          <cell r="AB105">
            <v>145323.170666666</v>
          </cell>
          <cell r="AC105">
            <v>144256.60917491699</v>
          </cell>
          <cell r="AD105">
            <v>143177.78481435601</v>
          </cell>
          <cell r="AE105">
            <v>142098.96045379501</v>
          </cell>
          <cell r="AF105">
            <v>141020.136093234</v>
          </cell>
          <cell r="AG105">
            <v>139941.311732673</v>
          </cell>
          <cell r="AH105">
            <v>138862.48737211199</v>
          </cell>
          <cell r="AI105">
            <v>137783.66301155099</v>
          </cell>
          <cell r="AJ105">
            <v>136704.83865098999</v>
          </cell>
          <cell r="AK105">
            <v>135626.01429042901</v>
          </cell>
          <cell r="AL105">
            <v>134547.18992986699</v>
          </cell>
          <cell r="AM105">
            <v>133468.36556930601</v>
          </cell>
          <cell r="AN105">
            <v>1672810.5317599</v>
          </cell>
          <cell r="AO105">
            <v>132389.54120874501</v>
          </cell>
          <cell r="AP105">
            <v>131310.71684818401</v>
          </cell>
          <cell r="AQ105">
            <v>130231.892487623</v>
          </cell>
          <cell r="AR105">
            <v>129153.068127062</v>
          </cell>
          <cell r="AS105">
            <v>128074.24376650099</v>
          </cell>
          <cell r="AT105">
            <v>126995.41940594</v>
          </cell>
          <cell r="AU105">
            <v>125916.595045379</v>
          </cell>
          <cell r="AV105">
            <v>124837.770684818</v>
          </cell>
          <cell r="AW105">
            <v>123758.94632425701</v>
          </cell>
          <cell r="AX105">
            <v>122680.121963696</v>
          </cell>
          <cell r="AY105">
            <v>121601.297603135</v>
          </cell>
          <cell r="AZ105">
            <v>120522.47324257399</v>
          </cell>
          <cell r="BA105">
            <v>1517472.0867079201</v>
          </cell>
          <cell r="BB105">
            <v>119443.648882013</v>
          </cell>
          <cell r="BC105">
            <v>118364.824521452</v>
          </cell>
          <cell r="BD105">
            <v>117286.000160891</v>
          </cell>
          <cell r="BE105">
            <v>116207.17580033001</v>
          </cell>
          <cell r="BF105">
            <v>115128.351439768</v>
          </cell>
          <cell r="BG105">
            <v>114049.52707920699</v>
          </cell>
          <cell r="BH105">
            <v>112970.702718646</v>
          </cell>
          <cell r="BI105">
            <v>111891.878358085</v>
          </cell>
          <cell r="BJ105">
            <v>110813.053997524</v>
          </cell>
          <cell r="BK105">
            <v>109734.22963696301</v>
          </cell>
          <cell r="BL105">
            <v>108655.405276402</v>
          </cell>
          <cell r="BM105">
            <v>107576.580915841</v>
          </cell>
          <cell r="BN105">
            <v>1362121.3787871201</v>
          </cell>
          <cell r="BO105">
            <v>106497.75655527999</v>
          </cell>
          <cell r="BP105">
            <v>105418.932194719</v>
          </cell>
          <cell r="BQ105">
            <v>104340.107834158</v>
          </cell>
          <cell r="BR105">
            <v>103261.283473597</v>
          </cell>
          <cell r="BS105">
            <v>102182.45911303601</v>
          </cell>
          <cell r="BT105">
            <v>101103.634752475</v>
          </cell>
          <cell r="BU105">
            <v>100024.810391914</v>
          </cell>
          <cell r="BV105">
            <v>98945.986031353095</v>
          </cell>
          <cell r="BW105">
            <v>97867.161670792004</v>
          </cell>
          <cell r="BX105">
            <v>96788.337310231</v>
          </cell>
          <cell r="BY105">
            <v>95709.512949669894</v>
          </cell>
          <cell r="BZ105">
            <v>94630.688589108904</v>
          </cell>
          <cell r="CA105">
            <v>1206770.6708663299</v>
          </cell>
          <cell r="CB105">
            <v>93551.864228547798</v>
          </cell>
          <cell r="CC105">
            <v>92473.039867986707</v>
          </cell>
          <cell r="CD105">
            <v>91394.215507425703</v>
          </cell>
          <cell r="CE105">
            <v>90315.391146864597</v>
          </cell>
          <cell r="CF105">
            <v>89236.566786303607</v>
          </cell>
          <cell r="CG105">
            <v>88157.742425742501</v>
          </cell>
          <cell r="CH105">
            <v>87078.918065181497</v>
          </cell>
          <cell r="CI105">
            <v>86000.093704620405</v>
          </cell>
          <cell r="CJ105">
            <v>84921.269344059401</v>
          </cell>
          <cell r="CK105">
            <v>83842.444983498295</v>
          </cell>
          <cell r="CL105">
            <v>82763.620622937204</v>
          </cell>
          <cell r="CM105">
            <v>81684.7962623762</v>
          </cell>
          <cell r="CN105">
            <v>1051419.96294554</v>
          </cell>
        </row>
        <row r="106">
          <cell r="A106" t="str">
            <v xml:space="preserve">     D OTH 345 BARTOW-4X1 CC-50222</v>
          </cell>
          <cell r="B106">
            <v>106290</v>
          </cell>
          <cell r="C106">
            <v>107720</v>
          </cell>
          <cell r="D106">
            <v>107810</v>
          </cell>
          <cell r="E106">
            <v>107810</v>
          </cell>
          <cell r="F106">
            <v>107810</v>
          </cell>
          <cell r="G106">
            <v>108270</v>
          </cell>
          <cell r="H106">
            <v>108280</v>
          </cell>
          <cell r="I106">
            <v>108470</v>
          </cell>
          <cell r="J106">
            <v>108480</v>
          </cell>
          <cell r="K106">
            <v>108480</v>
          </cell>
          <cell r="L106">
            <v>108990</v>
          </cell>
          <cell r="M106">
            <v>109010</v>
          </cell>
          <cell r="N106">
            <v>1297420</v>
          </cell>
          <cell r="O106">
            <v>92899.999999999898</v>
          </cell>
          <cell r="P106">
            <v>93810</v>
          </cell>
          <cell r="Q106">
            <v>93820</v>
          </cell>
          <cell r="R106">
            <v>93820</v>
          </cell>
          <cell r="S106">
            <v>93830</v>
          </cell>
          <cell r="T106">
            <v>93820</v>
          </cell>
          <cell r="U106">
            <v>93850</v>
          </cell>
          <cell r="V106">
            <v>93850</v>
          </cell>
          <cell r="W106">
            <v>93850</v>
          </cell>
          <cell r="X106">
            <v>93850</v>
          </cell>
          <cell r="Y106">
            <v>93850</v>
          </cell>
          <cell r="Z106">
            <v>93850</v>
          </cell>
          <cell r="AA106">
            <v>1125100</v>
          </cell>
          <cell r="AB106">
            <v>94093.081333333306</v>
          </cell>
          <cell r="AC106">
            <v>94197.555313725607</v>
          </cell>
          <cell r="AD106">
            <v>94159.109673202707</v>
          </cell>
          <cell r="AE106">
            <v>94120.664032679793</v>
          </cell>
          <cell r="AF106">
            <v>94082.218392156996</v>
          </cell>
          <cell r="AG106">
            <v>94043.772751634096</v>
          </cell>
          <cell r="AH106">
            <v>94005.327111111197</v>
          </cell>
          <cell r="AI106">
            <v>93966.881470588298</v>
          </cell>
          <cell r="AJ106">
            <v>93928.435830065398</v>
          </cell>
          <cell r="AK106">
            <v>93889.990189542499</v>
          </cell>
          <cell r="AL106">
            <v>93851.544549019702</v>
          </cell>
          <cell r="AM106">
            <v>93813.098908496802</v>
          </cell>
          <cell r="AN106">
            <v>1128151.67955555</v>
          </cell>
          <cell r="AO106">
            <v>93774.653267973903</v>
          </cell>
          <cell r="AP106">
            <v>93736.207627451004</v>
          </cell>
          <cell r="AQ106">
            <v>93697.761986928206</v>
          </cell>
          <cell r="AR106">
            <v>93659.316346405307</v>
          </cell>
          <cell r="AS106">
            <v>93620.870705882393</v>
          </cell>
          <cell r="AT106">
            <v>93582.425065359494</v>
          </cell>
          <cell r="AU106">
            <v>93543.979424836594</v>
          </cell>
          <cell r="AV106">
            <v>93505.533784313797</v>
          </cell>
          <cell r="AW106">
            <v>93467.088143790897</v>
          </cell>
          <cell r="AX106">
            <v>93428.642503267998</v>
          </cell>
          <cell r="AY106">
            <v>93390.196862745099</v>
          </cell>
          <cell r="AZ106">
            <v>93351.751222222199</v>
          </cell>
          <cell r="BA106">
            <v>1122758.4269411699</v>
          </cell>
          <cell r="BB106">
            <v>93313.305581699402</v>
          </cell>
          <cell r="BC106">
            <v>93274.859941176503</v>
          </cell>
          <cell r="BD106">
            <v>93236.414300653603</v>
          </cell>
          <cell r="BE106">
            <v>93197.968660130704</v>
          </cell>
          <cell r="BF106">
            <v>93159.523019607906</v>
          </cell>
          <cell r="BG106">
            <v>93121.077379085007</v>
          </cell>
          <cell r="BH106">
            <v>93082.631738562093</v>
          </cell>
          <cell r="BI106">
            <v>93044.186098039194</v>
          </cell>
          <cell r="BJ106">
            <v>93005.740457516295</v>
          </cell>
          <cell r="BK106">
            <v>92967.294816993497</v>
          </cell>
          <cell r="BL106">
            <v>92928.849176470598</v>
          </cell>
          <cell r="BM106">
            <v>92890.403535947698</v>
          </cell>
          <cell r="BN106">
            <v>1117222.2547058801</v>
          </cell>
          <cell r="BO106">
            <v>92851.957895424799</v>
          </cell>
          <cell r="BP106">
            <v>92813.5122549019</v>
          </cell>
          <cell r="BQ106">
            <v>92775.066614379102</v>
          </cell>
          <cell r="BR106">
            <v>92736.620973856203</v>
          </cell>
          <cell r="BS106">
            <v>92698.175333333304</v>
          </cell>
          <cell r="BT106">
            <v>92659.729692810404</v>
          </cell>
          <cell r="BU106">
            <v>92621.284052287505</v>
          </cell>
          <cell r="BV106">
            <v>92582.838411764693</v>
          </cell>
          <cell r="BW106">
            <v>92544.392771241794</v>
          </cell>
          <cell r="BX106">
            <v>92505.947130718894</v>
          </cell>
          <cell r="BY106">
            <v>92467.501490195995</v>
          </cell>
          <cell r="BZ106">
            <v>92429.055849673197</v>
          </cell>
          <cell r="CA106">
            <v>1111686.08247058</v>
          </cell>
          <cell r="CB106">
            <v>92390.610209150298</v>
          </cell>
          <cell r="CC106">
            <v>92352.164568627399</v>
          </cell>
          <cell r="CD106">
            <v>92313.718928104499</v>
          </cell>
          <cell r="CE106">
            <v>92275.2732875816</v>
          </cell>
          <cell r="CF106">
            <v>92236.827647058803</v>
          </cell>
          <cell r="CG106">
            <v>92198.382006535903</v>
          </cell>
          <cell r="CH106">
            <v>92159.936366013004</v>
          </cell>
          <cell r="CI106">
            <v>92121.490725490105</v>
          </cell>
          <cell r="CJ106">
            <v>92083.045084967205</v>
          </cell>
          <cell r="CK106">
            <v>92044.599444444393</v>
          </cell>
          <cell r="CL106">
            <v>92006.153803921494</v>
          </cell>
          <cell r="CM106">
            <v>91967.708163398594</v>
          </cell>
          <cell r="CN106">
            <v>1106149.9102352899</v>
          </cell>
        </row>
        <row r="107">
          <cell r="A107" t="str">
            <v xml:space="preserve">     D OTH 346 BARTOW-4X1 CC-50222</v>
          </cell>
          <cell r="B107">
            <v>59240</v>
          </cell>
          <cell r="C107">
            <v>59990</v>
          </cell>
          <cell r="D107">
            <v>60520</v>
          </cell>
          <cell r="E107">
            <v>60710</v>
          </cell>
          <cell r="F107">
            <v>60710</v>
          </cell>
          <cell r="G107">
            <v>60710</v>
          </cell>
          <cell r="H107">
            <v>60780</v>
          </cell>
          <cell r="I107">
            <v>60880</v>
          </cell>
          <cell r="J107">
            <v>60880</v>
          </cell>
          <cell r="K107">
            <v>61620</v>
          </cell>
          <cell r="L107">
            <v>61830</v>
          </cell>
          <cell r="M107">
            <v>61840</v>
          </cell>
          <cell r="N107">
            <v>729710</v>
          </cell>
          <cell r="O107">
            <v>75230</v>
          </cell>
          <cell r="P107">
            <v>78289.999999999898</v>
          </cell>
          <cell r="Q107">
            <v>78619.999999999898</v>
          </cell>
          <cell r="R107">
            <v>78840</v>
          </cell>
          <cell r="S107">
            <v>78900</v>
          </cell>
          <cell r="T107">
            <v>78900</v>
          </cell>
          <cell r="U107">
            <v>78910</v>
          </cell>
          <cell r="V107">
            <v>78900</v>
          </cell>
          <cell r="W107">
            <v>78900</v>
          </cell>
          <cell r="X107">
            <v>79369.999999999898</v>
          </cell>
          <cell r="Y107">
            <v>79380</v>
          </cell>
          <cell r="Z107">
            <v>79410</v>
          </cell>
          <cell r="AA107">
            <v>943649.99999999895</v>
          </cell>
          <cell r="AB107">
            <v>79967.357166666596</v>
          </cell>
          <cell r="AC107">
            <v>79885.554003968195</v>
          </cell>
          <cell r="AD107">
            <v>79841.547063492093</v>
          </cell>
          <cell r="AE107">
            <v>79797.540123015904</v>
          </cell>
          <cell r="AF107">
            <v>79753.533182539701</v>
          </cell>
          <cell r="AG107">
            <v>79709.526242063497</v>
          </cell>
          <cell r="AH107">
            <v>79665.519301587294</v>
          </cell>
          <cell r="AI107">
            <v>79621.512361111105</v>
          </cell>
          <cell r="AJ107">
            <v>79577.505420634901</v>
          </cell>
          <cell r="AK107">
            <v>79533.498480158698</v>
          </cell>
          <cell r="AL107">
            <v>79489.491539682494</v>
          </cell>
          <cell r="AM107">
            <v>79445.484599206306</v>
          </cell>
          <cell r="AN107">
            <v>956288.06948412699</v>
          </cell>
          <cell r="AO107">
            <v>79401.477658730102</v>
          </cell>
          <cell r="AP107">
            <v>79357.470718253899</v>
          </cell>
          <cell r="AQ107">
            <v>79313.463777777695</v>
          </cell>
          <cell r="AR107">
            <v>79269.456837301594</v>
          </cell>
          <cell r="AS107">
            <v>79225.449896825303</v>
          </cell>
          <cell r="AT107">
            <v>79181.442956349201</v>
          </cell>
          <cell r="AU107">
            <v>79137.436015872998</v>
          </cell>
          <cell r="AV107">
            <v>79093.429075396794</v>
          </cell>
          <cell r="AW107">
            <v>79049.422134920605</v>
          </cell>
          <cell r="AX107">
            <v>79005.415194444402</v>
          </cell>
          <cell r="AY107">
            <v>78961.408253968199</v>
          </cell>
          <cell r="AZ107">
            <v>78917.401313491995</v>
          </cell>
          <cell r="BA107">
            <v>949913.27383333305</v>
          </cell>
          <cell r="BB107">
            <v>78873.394373015806</v>
          </cell>
          <cell r="BC107">
            <v>78829.387432539603</v>
          </cell>
          <cell r="BD107">
            <v>78785.380492063399</v>
          </cell>
          <cell r="BE107">
            <v>78741.373551587196</v>
          </cell>
          <cell r="BF107">
            <v>78697.366611111094</v>
          </cell>
          <cell r="BG107">
            <v>78653.359670634905</v>
          </cell>
          <cell r="BH107">
            <v>78609.352730158702</v>
          </cell>
          <cell r="BI107">
            <v>78565.345789682498</v>
          </cell>
          <cell r="BJ107">
            <v>78521.338849206295</v>
          </cell>
          <cell r="BK107">
            <v>78477.331908730106</v>
          </cell>
          <cell r="BL107">
            <v>78433.324968253903</v>
          </cell>
          <cell r="BM107">
            <v>78389.318027777699</v>
          </cell>
          <cell r="BN107">
            <v>943576.27440476103</v>
          </cell>
          <cell r="BO107">
            <v>78345.311087301496</v>
          </cell>
          <cell r="BP107">
            <v>78301.304146825307</v>
          </cell>
          <cell r="BQ107">
            <v>78257.297206349103</v>
          </cell>
          <cell r="BR107">
            <v>78213.2902658729</v>
          </cell>
          <cell r="BS107">
            <v>78169.283325396696</v>
          </cell>
          <cell r="BT107">
            <v>78125.276384920595</v>
          </cell>
          <cell r="BU107">
            <v>78081.269444444406</v>
          </cell>
          <cell r="BV107">
            <v>78037.262503968203</v>
          </cell>
          <cell r="BW107">
            <v>77993.255563491999</v>
          </cell>
          <cell r="BX107">
            <v>77949.248623015796</v>
          </cell>
          <cell r="BY107">
            <v>77905.241682539607</v>
          </cell>
          <cell r="BZ107">
            <v>77861.234742063403</v>
          </cell>
          <cell r="CA107">
            <v>937239.27497618995</v>
          </cell>
          <cell r="CB107">
            <v>77817.2278015872</v>
          </cell>
          <cell r="CC107">
            <v>77773.220861110996</v>
          </cell>
          <cell r="CD107">
            <v>77729.213920634793</v>
          </cell>
          <cell r="CE107">
            <v>77685.206980158604</v>
          </cell>
          <cell r="CF107">
            <v>77641.200039682401</v>
          </cell>
          <cell r="CG107">
            <v>77597.193099206197</v>
          </cell>
          <cell r="CH107">
            <v>77553.186158729994</v>
          </cell>
          <cell r="CI107">
            <v>77509.179218253805</v>
          </cell>
          <cell r="CJ107">
            <v>77465.172277777703</v>
          </cell>
          <cell r="CK107">
            <v>77421.1653373015</v>
          </cell>
          <cell r="CL107">
            <v>77377.158396825296</v>
          </cell>
          <cell r="CM107">
            <v>77333.151456349093</v>
          </cell>
          <cell r="CN107">
            <v>930902.27554761805</v>
          </cell>
        </row>
        <row r="108">
          <cell r="A108" t="str">
            <v xml:space="preserve">     PEF Bartow 341 CC</v>
          </cell>
          <cell r="AD108">
            <v>241.871398724774</v>
          </cell>
          <cell r="AE108">
            <v>365.32424084877402</v>
          </cell>
          <cell r="AF108">
            <v>365.32424084877402</v>
          </cell>
          <cell r="AG108">
            <v>365.32424084877402</v>
          </cell>
          <cell r="AH108">
            <v>385.98647935939903</v>
          </cell>
          <cell r="AI108">
            <v>514.78105212772402</v>
          </cell>
          <cell r="AJ108">
            <v>514.78105212772402</v>
          </cell>
          <cell r="AK108">
            <v>514.78105212772402</v>
          </cell>
          <cell r="AL108">
            <v>1022.46585694699</v>
          </cell>
          <cell r="AM108">
            <v>2584.3851164419798</v>
          </cell>
          <cell r="AN108">
            <v>6875.0247304026498</v>
          </cell>
          <cell r="AO108">
            <v>3912.58921229409</v>
          </cell>
          <cell r="AP108">
            <v>3912.58921229409</v>
          </cell>
          <cell r="AQ108">
            <v>3912.58921229409</v>
          </cell>
          <cell r="AR108">
            <v>3912.58921229409</v>
          </cell>
          <cell r="AS108">
            <v>3912.58921229409</v>
          </cell>
          <cell r="AT108">
            <v>7193.6865412356501</v>
          </cell>
          <cell r="AU108">
            <v>7193.6865412356501</v>
          </cell>
          <cell r="AV108">
            <v>7193.6865412356501</v>
          </cell>
          <cell r="AW108">
            <v>7193.6865412356501</v>
          </cell>
          <cell r="AX108">
            <v>7246.4391095034498</v>
          </cell>
          <cell r="AY108">
            <v>9163.2903579509202</v>
          </cell>
          <cell r="AZ108">
            <v>10744.869443990399</v>
          </cell>
          <cell r="BA108">
            <v>75492.291137857901</v>
          </cell>
          <cell r="BB108">
            <v>13267.869443990399</v>
          </cell>
          <cell r="BC108">
            <v>13267.869443990399</v>
          </cell>
          <cell r="BD108">
            <v>13267.869443990399</v>
          </cell>
          <cell r="BE108">
            <v>13267.869443990399</v>
          </cell>
          <cell r="BF108">
            <v>13267.869443990399</v>
          </cell>
          <cell r="BG108">
            <v>13365.004665602401</v>
          </cell>
          <cell r="BH108">
            <v>13365.004665602401</v>
          </cell>
          <cell r="BI108">
            <v>13365.004665602401</v>
          </cell>
          <cell r="BJ108">
            <v>13365.004665602401</v>
          </cell>
          <cell r="BK108">
            <v>13365.004665602401</v>
          </cell>
          <cell r="BL108">
            <v>13365.004665602401</v>
          </cell>
          <cell r="BM108">
            <v>13658.4086136633</v>
          </cell>
          <cell r="BN108">
            <v>160187.78382723001</v>
          </cell>
          <cell r="BO108">
            <v>18763.685679249498</v>
          </cell>
          <cell r="BP108">
            <v>18763.685679249498</v>
          </cell>
          <cell r="BQ108">
            <v>18763.685679249498</v>
          </cell>
          <cell r="BR108">
            <v>18763.685679249498</v>
          </cell>
          <cell r="BS108">
            <v>18763.685679249498</v>
          </cell>
          <cell r="BT108">
            <v>19191.113556885699</v>
          </cell>
          <cell r="BU108">
            <v>19191.113556885699</v>
          </cell>
          <cell r="BV108">
            <v>19191.113556885699</v>
          </cell>
          <cell r="BW108">
            <v>19191.113556885699</v>
          </cell>
          <cell r="BX108">
            <v>19191.113556885699</v>
          </cell>
          <cell r="BY108">
            <v>19191.113556885699</v>
          </cell>
          <cell r="BZ108">
            <v>19716.667988477398</v>
          </cell>
          <cell r="CA108">
            <v>228681.777726039</v>
          </cell>
          <cell r="CB108">
            <v>25492.512396643</v>
          </cell>
          <cell r="CC108">
            <v>25492.512396643</v>
          </cell>
          <cell r="CD108">
            <v>25492.512396643</v>
          </cell>
          <cell r="CE108">
            <v>25492.512396643</v>
          </cell>
          <cell r="CF108">
            <v>25492.512396643</v>
          </cell>
          <cell r="CG108">
            <v>25492.512396643</v>
          </cell>
          <cell r="CH108">
            <v>25492.512396643</v>
          </cell>
          <cell r="CI108">
            <v>25492.512396643</v>
          </cell>
          <cell r="CJ108">
            <v>25492.512396643</v>
          </cell>
          <cell r="CK108">
            <v>25575.595196313199</v>
          </cell>
          <cell r="CL108">
            <v>25575.595196313199</v>
          </cell>
          <cell r="CM108">
            <v>25774.5119996104</v>
          </cell>
          <cell r="CN108">
            <v>306358.313962024</v>
          </cell>
        </row>
        <row r="109">
          <cell r="A109" t="str">
            <v xml:space="preserve">     PEF Bartow 342 CC</v>
          </cell>
          <cell r="AD109">
            <v>176.695208492174</v>
          </cell>
          <cell r="AE109">
            <v>266.88167036017398</v>
          </cell>
          <cell r="AF109">
            <v>266.88167036017398</v>
          </cell>
          <cell r="AG109">
            <v>266.88167036017398</v>
          </cell>
          <cell r="AH109">
            <v>281.97613196579903</v>
          </cell>
          <cell r="AI109">
            <v>376.06490810032398</v>
          </cell>
          <cell r="AJ109">
            <v>376.06490810032398</v>
          </cell>
          <cell r="AK109">
            <v>376.06490810032398</v>
          </cell>
          <cell r="AL109">
            <v>746.94576837899899</v>
          </cell>
          <cell r="AM109">
            <v>1887.9804283655999</v>
          </cell>
          <cell r="AN109">
            <v>5022.4372725840803</v>
          </cell>
          <cell r="AO109">
            <v>2821.9396916554801</v>
          </cell>
          <cell r="AP109">
            <v>2821.9396916554801</v>
          </cell>
          <cell r="AQ109">
            <v>2821.9396916554801</v>
          </cell>
          <cell r="AR109">
            <v>2821.9396916554801</v>
          </cell>
          <cell r="AS109">
            <v>2821.9396916554801</v>
          </cell>
          <cell r="AT109">
            <v>5218.89187234778</v>
          </cell>
          <cell r="AU109">
            <v>5218.89187234778</v>
          </cell>
          <cell r="AV109">
            <v>5218.89187234778</v>
          </cell>
          <cell r="AW109">
            <v>5218.89187234778</v>
          </cell>
          <cell r="AX109">
            <v>5257.4294013723802</v>
          </cell>
          <cell r="AY109">
            <v>6657.7538414617802</v>
          </cell>
          <cell r="AZ109">
            <v>7813.1506673287904</v>
          </cell>
          <cell r="BA109">
            <v>54713.599857831498</v>
          </cell>
          <cell r="BB109">
            <v>9676.1506673287895</v>
          </cell>
          <cell r="BC109">
            <v>9676.1506673287895</v>
          </cell>
          <cell r="BD109">
            <v>9676.1506673287895</v>
          </cell>
          <cell r="BE109">
            <v>9676.1506673287895</v>
          </cell>
          <cell r="BF109">
            <v>9676.1506673287895</v>
          </cell>
          <cell r="BG109">
            <v>9747.1116170159294</v>
          </cell>
          <cell r="BH109">
            <v>9747.1116170159294</v>
          </cell>
          <cell r="BI109">
            <v>9747.1116170159294</v>
          </cell>
          <cell r="BJ109">
            <v>9747.1116170159294</v>
          </cell>
          <cell r="BK109">
            <v>9747.1116170159294</v>
          </cell>
          <cell r="BL109">
            <v>9747.1116170159294</v>
          </cell>
          <cell r="BM109">
            <v>9961.4542874790495</v>
          </cell>
          <cell r="BN109">
            <v>116824.877326218</v>
          </cell>
          <cell r="BO109">
            <v>13690.9894623943</v>
          </cell>
          <cell r="BP109">
            <v>13690.9894623943</v>
          </cell>
          <cell r="BQ109">
            <v>13690.9894623943</v>
          </cell>
          <cell r="BR109">
            <v>13690.9894623943</v>
          </cell>
          <cell r="BS109">
            <v>13690.9894623943</v>
          </cell>
          <cell r="BT109">
            <v>14003.241544705401</v>
          </cell>
          <cell r="BU109">
            <v>14003.241544705401</v>
          </cell>
          <cell r="BV109">
            <v>14003.241544705401</v>
          </cell>
          <cell r="BW109">
            <v>14003.241544705401</v>
          </cell>
          <cell r="BX109">
            <v>14003.241544705401</v>
          </cell>
          <cell r="BY109">
            <v>14003.241544705401</v>
          </cell>
          <cell r="BZ109">
            <v>14387.178751936601</v>
          </cell>
          <cell r="CA109">
            <v>166861.57533214099</v>
          </cell>
          <cell r="CB109">
            <v>18604.909229226701</v>
          </cell>
          <cell r="CC109">
            <v>18604.909229226701</v>
          </cell>
          <cell r="CD109">
            <v>18604.909229226701</v>
          </cell>
          <cell r="CE109">
            <v>18604.909229226701</v>
          </cell>
          <cell r="CF109">
            <v>18604.909229226701</v>
          </cell>
          <cell r="CG109">
            <v>18604.909229226701</v>
          </cell>
          <cell r="CH109">
            <v>18604.909229226701</v>
          </cell>
          <cell r="CI109">
            <v>18604.909229226701</v>
          </cell>
          <cell r="CJ109">
            <v>18604.909229226701</v>
          </cell>
          <cell r="CK109">
            <v>18665.604178819602</v>
          </cell>
          <cell r="CL109">
            <v>18665.604178819602</v>
          </cell>
          <cell r="CM109">
            <v>18810.920001074399</v>
          </cell>
          <cell r="CN109">
            <v>223586.31142175401</v>
          </cell>
        </row>
        <row r="110">
          <cell r="A110" t="str">
            <v xml:space="preserve">     PEF Bartow 343 CC</v>
          </cell>
          <cell r="AD110">
            <v>970.27387249508899</v>
          </cell>
          <cell r="AE110">
            <v>1465.50839724548</v>
          </cell>
          <cell r="AF110">
            <v>1465.50839724548</v>
          </cell>
          <cell r="AG110">
            <v>1465.50839724548</v>
          </cell>
          <cell r="AH110">
            <v>1548.3955442162301</v>
          </cell>
          <cell r="AI110">
            <v>2065.0585706638999</v>
          </cell>
          <cell r="AJ110">
            <v>2065.0585706638999</v>
          </cell>
          <cell r="AK110">
            <v>2065.0585706638999</v>
          </cell>
          <cell r="AL110">
            <v>4101.6503470212001</v>
          </cell>
          <cell r="AM110">
            <v>10367.333087622201</v>
          </cell>
          <cell r="AN110">
            <v>27579.353755082899</v>
          </cell>
          <cell r="AO110">
            <v>15642.6433388882</v>
          </cell>
          <cell r="AP110">
            <v>15642.6433388882</v>
          </cell>
          <cell r="AQ110">
            <v>15642.6433388882</v>
          </cell>
          <cell r="AR110">
            <v>15642.6433388882</v>
          </cell>
          <cell r="AS110">
            <v>15642.6433388882</v>
          </cell>
          <cell r="AT110">
            <v>28804.856929127502</v>
          </cell>
          <cell r="AU110">
            <v>28804.856929127502</v>
          </cell>
          <cell r="AV110">
            <v>28804.856929127502</v>
          </cell>
          <cell r="AW110">
            <v>28804.856929127502</v>
          </cell>
          <cell r="AX110">
            <v>29016.4753303404</v>
          </cell>
          <cell r="AY110">
            <v>36705.977659404598</v>
          </cell>
          <cell r="AZ110">
            <v>43050.526343372803</v>
          </cell>
          <cell r="BA110">
            <v>302205.62374406803</v>
          </cell>
          <cell r="BB110">
            <v>53224.126343372802</v>
          </cell>
          <cell r="BC110">
            <v>53224.126343372802</v>
          </cell>
          <cell r="BD110">
            <v>53224.126343372802</v>
          </cell>
          <cell r="BE110">
            <v>53224.126343372802</v>
          </cell>
          <cell r="BF110">
            <v>53224.126343372802</v>
          </cell>
          <cell r="BG110">
            <v>53613.787256502103</v>
          </cell>
          <cell r="BH110">
            <v>53613.787256502103</v>
          </cell>
          <cell r="BI110">
            <v>53613.787256502103</v>
          </cell>
          <cell r="BJ110">
            <v>53613.787256502103</v>
          </cell>
          <cell r="BK110">
            <v>53613.787256502103</v>
          </cell>
          <cell r="BL110">
            <v>53613.787256502103</v>
          </cell>
          <cell r="BM110">
            <v>54790.786170179097</v>
          </cell>
          <cell r="BN110">
            <v>642594.14142605604</v>
          </cell>
          <cell r="BO110">
            <v>75275.448253432798</v>
          </cell>
          <cell r="BP110">
            <v>75275.448253432798</v>
          </cell>
          <cell r="BQ110">
            <v>75275.448253432798</v>
          </cell>
          <cell r="BR110">
            <v>75275.448253432798</v>
          </cell>
          <cell r="BS110">
            <v>75275.448253432798</v>
          </cell>
          <cell r="BT110">
            <v>76990.087343296094</v>
          </cell>
          <cell r="BU110">
            <v>76990.087343296094</v>
          </cell>
          <cell r="BV110">
            <v>76990.087343296094</v>
          </cell>
          <cell r="BW110">
            <v>76990.087343296094</v>
          </cell>
          <cell r="BX110">
            <v>76990.087343296094</v>
          </cell>
          <cell r="BY110">
            <v>76990.087343296094</v>
          </cell>
          <cell r="BZ110">
            <v>79098.363895685703</v>
          </cell>
          <cell r="CA110">
            <v>917416.12922262598</v>
          </cell>
          <cell r="CB110">
            <v>102272.29630905599</v>
          </cell>
          <cell r="CC110">
            <v>102272.29630905599</v>
          </cell>
          <cell r="CD110">
            <v>102272.29630905599</v>
          </cell>
          <cell r="CE110">
            <v>102272.29630905599</v>
          </cell>
          <cell r="CF110">
            <v>102272.29630905599</v>
          </cell>
          <cell r="CG110">
            <v>102272.29630905599</v>
          </cell>
          <cell r="CH110">
            <v>102272.29630905599</v>
          </cell>
          <cell r="CI110">
            <v>102272.29630905599</v>
          </cell>
          <cell r="CJ110">
            <v>102272.29630905599</v>
          </cell>
          <cell r="CK110">
            <v>102605.58513593501</v>
          </cell>
          <cell r="CL110">
            <v>102605.58513593501</v>
          </cell>
          <cell r="CM110">
            <v>103403.545102142</v>
          </cell>
          <cell r="CN110">
            <v>1229065.3821555199</v>
          </cell>
        </row>
        <row r="111">
          <cell r="A111" t="str">
            <v xml:space="preserve">     PEF Bartow 343.1 CC</v>
          </cell>
          <cell r="AI111">
            <v>8383.0806026666596</v>
          </cell>
          <cell r="AJ111">
            <v>8383.0806026666596</v>
          </cell>
          <cell r="AK111">
            <v>8383.0806026666596</v>
          </cell>
          <cell r="AL111">
            <v>8383.0806026666596</v>
          </cell>
          <cell r="AM111">
            <v>214739.86816403101</v>
          </cell>
          <cell r="AN111">
            <v>248272.190574698</v>
          </cell>
          <cell r="AO111">
            <v>223566.01042133299</v>
          </cell>
          <cell r="AP111">
            <v>223566.01042133299</v>
          </cell>
          <cell r="AQ111">
            <v>223566.01042133299</v>
          </cell>
          <cell r="AR111">
            <v>223566.01042133299</v>
          </cell>
          <cell r="AS111">
            <v>223566.01042133299</v>
          </cell>
          <cell r="AT111">
            <v>223566.01042133299</v>
          </cell>
          <cell r="AU111">
            <v>223566.01042133299</v>
          </cell>
          <cell r="AV111">
            <v>223566.01042133299</v>
          </cell>
          <cell r="AW111">
            <v>634793.73933866597</v>
          </cell>
          <cell r="AX111">
            <v>634793.73933866597</v>
          </cell>
          <cell r="AY111">
            <v>634793.73933866597</v>
          </cell>
          <cell r="AZ111">
            <v>839322.55874133296</v>
          </cell>
          <cell r="BA111">
            <v>4532231.8601280004</v>
          </cell>
          <cell r="BB111">
            <v>844866.29314666602</v>
          </cell>
          <cell r="BC111">
            <v>844866.29314666602</v>
          </cell>
          <cell r="BD111">
            <v>844866.29314666602</v>
          </cell>
          <cell r="BE111">
            <v>844866.29314666602</v>
          </cell>
          <cell r="BF111">
            <v>844866.29314666602</v>
          </cell>
          <cell r="BG111">
            <v>844866.29314666602</v>
          </cell>
          <cell r="BH111">
            <v>844866.29314666602</v>
          </cell>
          <cell r="BI111">
            <v>844866.29314666602</v>
          </cell>
          <cell r="BJ111">
            <v>844866.29314666602</v>
          </cell>
          <cell r="BK111">
            <v>844866.29314666602</v>
          </cell>
          <cell r="BL111">
            <v>844866.29314666602</v>
          </cell>
          <cell r="BM111">
            <v>844866.29314666602</v>
          </cell>
          <cell r="BN111">
            <v>10138395.517759999</v>
          </cell>
          <cell r="BO111">
            <v>844866.29314666602</v>
          </cell>
          <cell r="BP111">
            <v>844866.29314666602</v>
          </cell>
          <cell r="BQ111">
            <v>844866.29314666602</v>
          </cell>
          <cell r="BR111">
            <v>844866.29314666602</v>
          </cell>
          <cell r="BS111">
            <v>844866.29314666602</v>
          </cell>
          <cell r="BT111">
            <v>844866.29314666602</v>
          </cell>
          <cell r="BU111">
            <v>844866.29314666602</v>
          </cell>
          <cell r="BV111">
            <v>844866.29314666602</v>
          </cell>
          <cell r="BW111">
            <v>844866.29314666602</v>
          </cell>
          <cell r="BX111">
            <v>844866.29314666602</v>
          </cell>
          <cell r="BY111">
            <v>844866.29314666602</v>
          </cell>
          <cell r="BZ111">
            <v>844866.29314666602</v>
          </cell>
          <cell r="CA111">
            <v>10138395.517759999</v>
          </cell>
          <cell r="CB111">
            <v>844866.29314666602</v>
          </cell>
          <cell r="CC111">
            <v>844866.29314666602</v>
          </cell>
          <cell r="CD111">
            <v>844866.29314666602</v>
          </cell>
          <cell r="CE111">
            <v>844866.29314666602</v>
          </cell>
          <cell r="CF111">
            <v>844866.29314666602</v>
          </cell>
          <cell r="CG111">
            <v>844866.29314666602</v>
          </cell>
          <cell r="CH111">
            <v>844866.29314666602</v>
          </cell>
          <cell r="CI111">
            <v>844866.29314666602</v>
          </cell>
          <cell r="CJ111">
            <v>844866.29314666602</v>
          </cell>
          <cell r="CK111">
            <v>844866.29314666602</v>
          </cell>
          <cell r="CL111">
            <v>844866.29314666602</v>
          </cell>
          <cell r="CM111">
            <v>844866.29314666602</v>
          </cell>
          <cell r="CN111">
            <v>10138395.517759999</v>
          </cell>
        </row>
        <row r="112">
          <cell r="A112" t="str">
            <v xml:space="preserve">     PEF Bartow 344 CC</v>
          </cell>
          <cell r="AD112">
            <v>102.681952622479</v>
          </cell>
          <cell r="AE112">
            <v>155.09153454461301</v>
          </cell>
          <cell r="AF112">
            <v>155.09153454461301</v>
          </cell>
          <cell r="AG112">
            <v>155.09153454461301</v>
          </cell>
          <cell r="AH112">
            <v>163.863299238613</v>
          </cell>
          <cell r="AI112">
            <v>218.54061242551899</v>
          </cell>
          <cell r="AJ112">
            <v>218.54061242551899</v>
          </cell>
          <cell r="AK112">
            <v>218.54061242551899</v>
          </cell>
          <cell r="AL112">
            <v>434.06864653973298</v>
          </cell>
          <cell r="AM112">
            <v>2065.1513681092902</v>
          </cell>
          <cell r="AN112">
            <v>3886.6617074205201</v>
          </cell>
          <cell r="AO112">
            <v>4063.5478917693499</v>
          </cell>
          <cell r="AP112">
            <v>4063.5478917693499</v>
          </cell>
          <cell r="AQ112">
            <v>4063.5478917693499</v>
          </cell>
          <cell r="AR112">
            <v>4063.5478917693499</v>
          </cell>
          <cell r="AS112">
            <v>4063.5478917693499</v>
          </cell>
          <cell r="AT112">
            <v>7293.9426154836401</v>
          </cell>
          <cell r="AU112">
            <v>7293.9426154836401</v>
          </cell>
          <cell r="AV112">
            <v>7293.9426154836401</v>
          </cell>
          <cell r="AW112">
            <v>7293.9426154836401</v>
          </cell>
          <cell r="AX112">
            <v>7316.3377260429997</v>
          </cell>
          <cell r="AY112">
            <v>8856.2719348095998</v>
          </cell>
          <cell r="AZ112">
            <v>10103.134169430199</v>
          </cell>
          <cell r="BA112">
            <v>75769.2537510642</v>
          </cell>
          <cell r="BB112">
            <v>11194.3341694302</v>
          </cell>
          <cell r="BC112">
            <v>11194.3341694302</v>
          </cell>
          <cell r="BD112">
            <v>11194.3341694302</v>
          </cell>
          <cell r="BE112">
            <v>11194.3341694302</v>
          </cell>
          <cell r="BF112">
            <v>11194.3341694302</v>
          </cell>
          <cell r="BG112">
            <v>11235.5709498739</v>
          </cell>
          <cell r="BH112">
            <v>11235.5709498739</v>
          </cell>
          <cell r="BI112">
            <v>11235.5709498739</v>
          </cell>
          <cell r="BJ112">
            <v>11235.5709498739</v>
          </cell>
          <cell r="BK112">
            <v>11235.5709498739</v>
          </cell>
          <cell r="BL112">
            <v>11235.5709498739</v>
          </cell>
          <cell r="BM112">
            <v>11373.320168570701</v>
          </cell>
          <cell r="BN112">
            <v>134758.41671496499</v>
          </cell>
          <cell r="BO112">
            <v>14472.378965300801</v>
          </cell>
          <cell r="BP112">
            <v>14472.378965300801</v>
          </cell>
          <cell r="BQ112">
            <v>14472.378965300801</v>
          </cell>
          <cell r="BR112">
            <v>14472.378965300801</v>
          </cell>
          <cell r="BS112">
            <v>14472.378965300801</v>
          </cell>
          <cell r="BT112">
            <v>14653.8362442903</v>
          </cell>
          <cell r="BU112">
            <v>14653.8362442903</v>
          </cell>
          <cell r="BV112">
            <v>14653.8362442903</v>
          </cell>
          <cell r="BW112">
            <v>14653.8362442903</v>
          </cell>
          <cell r="BX112">
            <v>14653.8362442903</v>
          </cell>
          <cell r="BY112">
            <v>14653.8362442903</v>
          </cell>
          <cell r="BZ112">
            <v>14898.227184323499</v>
          </cell>
          <cell r="CA112">
            <v>175183.13947656899</v>
          </cell>
          <cell r="CB112">
            <v>17985.861900412299</v>
          </cell>
          <cell r="CC112">
            <v>17985.861900412299</v>
          </cell>
          <cell r="CD112">
            <v>17985.861900412299</v>
          </cell>
          <cell r="CE112">
            <v>17985.861900412299</v>
          </cell>
          <cell r="CF112">
            <v>17985.861900412299</v>
          </cell>
          <cell r="CG112">
            <v>17985.861900412299</v>
          </cell>
          <cell r="CH112">
            <v>17985.861900412299</v>
          </cell>
          <cell r="CI112">
            <v>17985.861900412299</v>
          </cell>
          <cell r="CJ112">
            <v>17985.861900412299</v>
          </cell>
          <cell r="CK112">
            <v>18021.133098793802</v>
          </cell>
          <cell r="CL112">
            <v>18021.133098793802</v>
          </cell>
          <cell r="CM112">
            <v>18105.579386814301</v>
          </cell>
          <cell r="CN112">
            <v>216020.60268811299</v>
          </cell>
        </row>
        <row r="113">
          <cell r="A113" t="str">
            <v xml:space="preserve">     PEF Bartow 345 CC</v>
          </cell>
          <cell r="AD113">
            <v>68.290151829560003</v>
          </cell>
          <cell r="AE113">
            <v>103.145919716493</v>
          </cell>
          <cell r="AF113">
            <v>103.145919716493</v>
          </cell>
          <cell r="AG113">
            <v>103.145919716493</v>
          </cell>
          <cell r="AH113">
            <v>108.97971160949299</v>
          </cell>
          <cell r="AI113">
            <v>145.34366772644</v>
          </cell>
          <cell r="AJ113">
            <v>145.34366772644</v>
          </cell>
          <cell r="AK113">
            <v>145.34366772644</v>
          </cell>
          <cell r="AL113">
            <v>288.68377567413302</v>
          </cell>
          <cell r="AM113">
            <v>729.67722896704902</v>
          </cell>
          <cell r="AN113">
            <v>1941.0996304090299</v>
          </cell>
          <cell r="AO113">
            <v>1099.3014970765701</v>
          </cell>
          <cell r="AP113">
            <v>1099.3014970765701</v>
          </cell>
          <cell r="AQ113">
            <v>1099.3014970765701</v>
          </cell>
          <cell r="AR113">
            <v>1099.3014970765701</v>
          </cell>
          <cell r="AS113">
            <v>1099.3014970765701</v>
          </cell>
          <cell r="AT113">
            <v>2025.6889738197301</v>
          </cell>
          <cell r="AU113">
            <v>2025.6889738197301</v>
          </cell>
          <cell r="AV113">
            <v>2025.6889738197301</v>
          </cell>
          <cell r="AW113">
            <v>2025.6889738197301</v>
          </cell>
          <cell r="AX113">
            <v>2040.5831734456499</v>
          </cell>
          <cell r="AY113">
            <v>2581.78839027293</v>
          </cell>
          <cell r="AZ113">
            <v>3028.3326137137401</v>
          </cell>
          <cell r="BA113">
            <v>21249.9675580941</v>
          </cell>
          <cell r="BB113">
            <v>3738.3326137137401</v>
          </cell>
          <cell r="BC113">
            <v>3738.3326137137401</v>
          </cell>
          <cell r="BD113">
            <v>3738.3326137137401</v>
          </cell>
          <cell r="BE113">
            <v>3738.3326137137401</v>
          </cell>
          <cell r="BF113">
            <v>3738.3326137137401</v>
          </cell>
          <cell r="BG113">
            <v>3765.75801369903</v>
          </cell>
          <cell r="BH113">
            <v>3765.75801369903</v>
          </cell>
          <cell r="BI113">
            <v>3765.75801369903</v>
          </cell>
          <cell r="BJ113">
            <v>3765.75801369903</v>
          </cell>
          <cell r="BK113">
            <v>3765.75801369903</v>
          </cell>
          <cell r="BL113">
            <v>3765.75801369903</v>
          </cell>
          <cell r="BM113">
            <v>3848.5984139090601</v>
          </cell>
          <cell r="BN113">
            <v>45134.809564671901</v>
          </cell>
          <cell r="BO113">
            <v>5289.3408739348397</v>
          </cell>
          <cell r="BP113">
            <v>5289.3408739348397</v>
          </cell>
          <cell r="BQ113">
            <v>5289.3408739348397</v>
          </cell>
          <cell r="BR113">
            <v>5289.3408739348397</v>
          </cell>
          <cell r="BS113">
            <v>5289.3408739348397</v>
          </cell>
          <cell r="BT113">
            <v>5410.0211401012903</v>
          </cell>
          <cell r="BU113">
            <v>5410.0211401012903</v>
          </cell>
          <cell r="BV113">
            <v>5410.0211401012903</v>
          </cell>
          <cell r="BW113">
            <v>5410.0211401012903</v>
          </cell>
          <cell r="BX113">
            <v>5410.0211401012903</v>
          </cell>
          <cell r="BY113">
            <v>5410.0211401012903</v>
          </cell>
          <cell r="BZ113">
            <v>5558.4065216075296</v>
          </cell>
          <cell r="CA113">
            <v>64465.2377318894</v>
          </cell>
          <cell r="CB113">
            <v>7189.3018045621602</v>
          </cell>
          <cell r="CC113">
            <v>7189.3018045621602</v>
          </cell>
          <cell r="CD113">
            <v>7189.3018045621602</v>
          </cell>
          <cell r="CE113">
            <v>7189.3018045621602</v>
          </cell>
          <cell r="CF113">
            <v>7189.3018045621602</v>
          </cell>
          <cell r="CG113">
            <v>7189.3018045621602</v>
          </cell>
          <cell r="CH113">
            <v>7189.3018045621602</v>
          </cell>
          <cell r="CI113">
            <v>7189.3018045621602</v>
          </cell>
          <cell r="CJ113">
            <v>7189.3018045621602</v>
          </cell>
          <cell r="CK113">
            <v>7212.7593592817202</v>
          </cell>
          <cell r="CL113">
            <v>7212.7593592817202</v>
          </cell>
          <cell r="CM113">
            <v>7268.9214267193001</v>
          </cell>
          <cell r="CN113">
            <v>86398.156386342103</v>
          </cell>
        </row>
        <row r="114">
          <cell r="A114" t="str">
            <v xml:space="preserve">     PEF Bartow 346 CC</v>
          </cell>
          <cell r="AD114">
            <v>55.289066736962397</v>
          </cell>
          <cell r="AE114">
            <v>83.508990477629098</v>
          </cell>
          <cell r="AF114">
            <v>83.508990477629098</v>
          </cell>
          <cell r="AG114">
            <v>83.508990477629098</v>
          </cell>
          <cell r="AH114">
            <v>88.232144558566603</v>
          </cell>
          <cell r="AI114">
            <v>117.67312752178699</v>
          </cell>
          <cell r="AJ114">
            <v>117.67312752178699</v>
          </cell>
          <cell r="AK114">
            <v>117.67312752178699</v>
          </cell>
          <cell r="AL114">
            <v>233.724133151166</v>
          </cell>
          <cell r="AM114">
            <v>5618.6148484659398</v>
          </cell>
          <cell r="AN114">
            <v>6599.40654691088</v>
          </cell>
          <cell r="AO114">
            <v>13428.9081906181</v>
          </cell>
          <cell r="AP114">
            <v>13428.9081906181</v>
          </cell>
          <cell r="AQ114">
            <v>13428.9081906181</v>
          </cell>
          <cell r="AR114">
            <v>13428.9081906181</v>
          </cell>
          <cell r="AS114">
            <v>13428.9081906181</v>
          </cell>
          <cell r="AT114">
            <v>23722.855401466899</v>
          </cell>
          <cell r="AU114">
            <v>23722.855401466899</v>
          </cell>
          <cell r="AV114">
            <v>23722.855401466899</v>
          </cell>
          <cell r="AW114">
            <v>23722.855401466899</v>
          </cell>
          <cell r="AX114">
            <v>23734.914042062199</v>
          </cell>
          <cell r="AY114">
            <v>27944.8661304792</v>
          </cell>
          <cell r="AZ114">
            <v>31295.232926856901</v>
          </cell>
          <cell r="BA114">
            <v>245010.975658357</v>
          </cell>
          <cell r="BB114">
            <v>31859.432926856902</v>
          </cell>
          <cell r="BC114">
            <v>31859.432926856902</v>
          </cell>
          <cell r="BD114">
            <v>31859.432926856902</v>
          </cell>
          <cell r="BE114">
            <v>31859.432926856902</v>
          </cell>
          <cell r="BF114">
            <v>31859.432926856902</v>
          </cell>
          <cell r="BG114">
            <v>31881.6366258909</v>
          </cell>
          <cell r="BH114">
            <v>31881.6366258909</v>
          </cell>
          <cell r="BI114">
            <v>31881.6366258909</v>
          </cell>
          <cell r="BJ114">
            <v>31881.6366258909</v>
          </cell>
          <cell r="BK114">
            <v>31881.6366258909</v>
          </cell>
          <cell r="BL114">
            <v>31881.6366258909</v>
          </cell>
          <cell r="BM114">
            <v>31948.704501477401</v>
          </cell>
          <cell r="BN114">
            <v>382535.68889110797</v>
          </cell>
          <cell r="BO114">
            <v>36993.731067561297</v>
          </cell>
          <cell r="BP114">
            <v>36993.731067561297</v>
          </cell>
          <cell r="BQ114">
            <v>36993.731067561297</v>
          </cell>
          <cell r="BR114">
            <v>36993.731067561297</v>
          </cell>
          <cell r="BS114">
            <v>36993.731067561297</v>
          </cell>
          <cell r="BT114">
            <v>37091.435900705997</v>
          </cell>
          <cell r="BU114">
            <v>37091.435900705997</v>
          </cell>
          <cell r="BV114">
            <v>37091.435900705997</v>
          </cell>
          <cell r="BW114">
            <v>37091.435900705997</v>
          </cell>
          <cell r="BX114">
            <v>37091.435900705997</v>
          </cell>
          <cell r="BY114">
            <v>37091.435900705997</v>
          </cell>
          <cell r="BZ114">
            <v>37211.571274961803</v>
          </cell>
          <cell r="CA114">
            <v>444728.84201700398</v>
          </cell>
          <cell r="CB114">
            <v>40898.307532485502</v>
          </cell>
          <cell r="CC114">
            <v>40898.307532485502</v>
          </cell>
          <cell r="CD114">
            <v>40898.307532485502</v>
          </cell>
          <cell r="CE114">
            <v>40898.307532485502</v>
          </cell>
          <cell r="CF114">
            <v>40898.307532485502</v>
          </cell>
          <cell r="CG114">
            <v>40898.307532485502</v>
          </cell>
          <cell r="CH114">
            <v>40898.307532485502</v>
          </cell>
          <cell r="CI114">
            <v>40898.307532485502</v>
          </cell>
          <cell r="CJ114">
            <v>40898.307532485502</v>
          </cell>
          <cell r="CK114">
            <v>40917.299209795099</v>
          </cell>
          <cell r="CL114">
            <v>40917.299209795099</v>
          </cell>
          <cell r="CM114">
            <v>40962.769075455399</v>
          </cell>
          <cell r="CN114">
            <v>490882.135287415</v>
          </cell>
        </row>
        <row r="115">
          <cell r="A115" t="str">
            <v>BI:[Bartow CC]</v>
          </cell>
          <cell r="B115">
            <v>2035950</v>
          </cell>
          <cell r="C115">
            <v>2047330</v>
          </cell>
          <cell r="D115">
            <v>2047889.99999999</v>
          </cell>
          <cell r="E115">
            <v>2048609.99999999</v>
          </cell>
          <cell r="F115">
            <v>2062989.99999999</v>
          </cell>
          <cell r="G115">
            <v>2045159.99999999</v>
          </cell>
          <cell r="H115">
            <v>2057720</v>
          </cell>
          <cell r="I115">
            <v>2057740</v>
          </cell>
          <cell r="J115">
            <v>2058420</v>
          </cell>
          <cell r="K115">
            <v>2072389.99999999</v>
          </cell>
          <cell r="L115">
            <v>2058949.99999999</v>
          </cell>
          <cell r="M115">
            <v>2063190</v>
          </cell>
          <cell r="N115">
            <v>24656340</v>
          </cell>
          <cell r="O115">
            <v>2238180</v>
          </cell>
          <cell r="P115">
            <v>2259820</v>
          </cell>
          <cell r="Q115">
            <v>3748819.9999999902</v>
          </cell>
          <cell r="R115">
            <v>2756980</v>
          </cell>
          <cell r="S115">
            <v>3115950</v>
          </cell>
          <cell r="T115">
            <v>3116540</v>
          </cell>
          <cell r="U115">
            <v>3116490</v>
          </cell>
          <cell r="V115">
            <v>3115790</v>
          </cell>
          <cell r="W115">
            <v>3116490</v>
          </cell>
          <cell r="X115">
            <v>3118029.9999999902</v>
          </cell>
          <cell r="Y115">
            <v>3118430</v>
          </cell>
          <cell r="Z115">
            <v>3117939.9999999902</v>
          </cell>
          <cell r="AA115">
            <v>35939460</v>
          </cell>
          <cell r="AB115">
            <v>3123743.8546666601</v>
          </cell>
          <cell r="AC115">
            <v>3121792.02205014</v>
          </cell>
          <cell r="AD115">
            <v>3121017.1671914798</v>
          </cell>
          <cell r="AE115">
            <v>3119451.5697841998</v>
          </cell>
          <cell r="AF115">
            <v>3117061.6132746302</v>
          </cell>
          <cell r="AG115">
            <v>3114671.65676506</v>
          </cell>
          <cell r="AH115">
            <v>3112419.6728132502</v>
          </cell>
          <cell r="AI115">
            <v>3111728.0529915602</v>
          </cell>
          <cell r="AJ115">
            <v>3109338.0964819901</v>
          </cell>
          <cell r="AK115">
            <v>3106948.1399724302</v>
          </cell>
          <cell r="AL115">
            <v>3107948.2600520002</v>
          </cell>
          <cell r="AM115">
            <v>3142619.5858488302</v>
          </cell>
          <cell r="AN115">
            <v>37408739.691892304</v>
          </cell>
          <cell r="AO115">
            <v>3158828.0313093201</v>
          </cell>
          <cell r="AP115">
            <v>3156438.07479975</v>
          </cell>
          <cell r="AQ115">
            <v>3154048.1182901901</v>
          </cell>
          <cell r="AR115">
            <v>3151658.16178062</v>
          </cell>
          <cell r="AS115">
            <v>3149268.2052710499</v>
          </cell>
          <cell r="AT115">
            <v>3180169.24127266</v>
          </cell>
          <cell r="AU115">
            <v>3177779.2847630898</v>
          </cell>
          <cell r="AV115">
            <v>3175389.3282535202</v>
          </cell>
          <cell r="AW115">
            <v>3214122.1446356801</v>
          </cell>
          <cell r="AX115">
            <v>3212084.4445754001</v>
          </cell>
          <cell r="AY115">
            <v>3226992.2575974399</v>
          </cell>
          <cell r="AZ115">
            <v>3259180.4808784602</v>
          </cell>
          <cell r="BA115">
            <v>38215957.773427203</v>
          </cell>
          <cell r="BB115">
            <v>3274269.8978094198</v>
          </cell>
          <cell r="BC115">
            <v>3271879.9412998501</v>
          </cell>
          <cell r="BD115">
            <v>3269489.98479028</v>
          </cell>
          <cell r="BE115">
            <v>3267100.0282807099</v>
          </cell>
          <cell r="BF115">
            <v>3264710.0717711402</v>
          </cell>
          <cell r="BG115">
            <v>3262968.7382254698</v>
          </cell>
          <cell r="BH115">
            <v>3260578.7817159002</v>
          </cell>
          <cell r="BI115">
            <v>3258188.82520633</v>
          </cell>
          <cell r="BJ115">
            <v>3255798.8686967599</v>
          </cell>
          <cell r="BK115">
            <v>3253408.9121871898</v>
          </cell>
          <cell r="BL115">
            <v>3251018.9556776201</v>
          </cell>
          <cell r="BM115">
            <v>3250601.40219475</v>
          </cell>
          <cell r="BN115">
            <v>39140014.407855399</v>
          </cell>
          <cell r="BO115">
            <v>3287115.7478317702</v>
          </cell>
          <cell r="BP115">
            <v>3284725.7913222099</v>
          </cell>
          <cell r="BQ115">
            <v>3282335.8348126402</v>
          </cell>
          <cell r="BR115">
            <v>3279945.8783030701</v>
          </cell>
          <cell r="BS115">
            <v>3277555.9217935</v>
          </cell>
          <cell r="BT115">
            <v>3278020.12671204</v>
          </cell>
          <cell r="BU115">
            <v>3275630.1702024699</v>
          </cell>
          <cell r="BV115">
            <v>3273240.2136928998</v>
          </cell>
          <cell r="BW115">
            <v>3270850.2571833301</v>
          </cell>
          <cell r="BX115">
            <v>3268460.3006737698</v>
          </cell>
          <cell r="BY115">
            <v>3266070.3441642001</v>
          </cell>
          <cell r="BZ115">
            <v>3267211.0675416398</v>
          </cell>
          <cell r="CA115">
            <v>39311161.6542335</v>
          </cell>
          <cell r="CB115">
            <v>3306393.8845874602</v>
          </cell>
          <cell r="CC115">
            <v>3304003.9280778901</v>
          </cell>
          <cell r="CD115">
            <v>3301613.9715683199</v>
          </cell>
          <cell r="CE115">
            <v>3299224.0150587498</v>
          </cell>
          <cell r="CF115">
            <v>3296834.0585491802</v>
          </cell>
          <cell r="CG115">
            <v>3294444.1020396198</v>
          </cell>
          <cell r="CH115">
            <v>3292054.1455300502</v>
          </cell>
          <cell r="CI115">
            <v>3289664.18902048</v>
          </cell>
          <cell r="CJ115">
            <v>3287274.2325109099</v>
          </cell>
          <cell r="CK115">
            <v>3285439.0630078898</v>
          </cell>
          <cell r="CL115">
            <v>3283049.1064983201</v>
          </cell>
          <cell r="CM115">
            <v>3281987.4208016298</v>
          </cell>
          <cell r="CN115">
            <v>39521982.117250502</v>
          </cell>
        </row>
        <row r="116">
          <cell r="A116" t="str">
            <v xml:space="preserve">     D OTH 341 - HINES #3 50222</v>
          </cell>
          <cell r="B116">
            <v>26650</v>
          </cell>
          <cell r="C116">
            <v>26650</v>
          </cell>
          <cell r="D116">
            <v>26650</v>
          </cell>
          <cell r="E116">
            <v>27760</v>
          </cell>
          <cell r="F116">
            <v>27760</v>
          </cell>
          <cell r="G116">
            <v>27760</v>
          </cell>
          <cell r="H116">
            <v>27760</v>
          </cell>
          <cell r="I116">
            <v>27780</v>
          </cell>
          <cell r="J116">
            <v>27780</v>
          </cell>
          <cell r="K116">
            <v>27780</v>
          </cell>
          <cell r="L116">
            <v>27780</v>
          </cell>
          <cell r="M116">
            <v>27780</v>
          </cell>
          <cell r="N116">
            <v>329890</v>
          </cell>
          <cell r="O116">
            <v>16310</v>
          </cell>
          <cell r="P116">
            <v>16320</v>
          </cell>
          <cell r="Q116">
            <v>16320</v>
          </cell>
          <cell r="R116">
            <v>16320</v>
          </cell>
          <cell r="S116">
            <v>16320</v>
          </cell>
          <cell r="T116">
            <v>16320</v>
          </cell>
          <cell r="U116">
            <v>16320</v>
          </cell>
          <cell r="V116">
            <v>16320</v>
          </cell>
          <cell r="W116">
            <v>16320</v>
          </cell>
          <cell r="X116">
            <v>16320</v>
          </cell>
          <cell r="Y116">
            <v>16320</v>
          </cell>
          <cell r="Z116">
            <v>16320</v>
          </cell>
          <cell r="AA116">
            <v>195829.99999999901</v>
          </cell>
          <cell r="AB116">
            <v>16312.1577499999</v>
          </cell>
          <cell r="AC116">
            <v>16267.523642156801</v>
          </cell>
          <cell r="AD116">
            <v>16266.2585147058</v>
          </cell>
          <cell r="AE116">
            <v>16264.993387254901</v>
          </cell>
          <cell r="AF116">
            <v>16263.7282598039</v>
          </cell>
          <cell r="AG116">
            <v>16262.463132352899</v>
          </cell>
          <cell r="AH116">
            <v>16261.1980049019</v>
          </cell>
          <cell r="AI116">
            <v>16259.932877450899</v>
          </cell>
          <cell r="AJ116">
            <v>16258.667750000001</v>
          </cell>
          <cell r="AK116">
            <v>16257.402622549</v>
          </cell>
          <cell r="AL116">
            <v>16256.137495098001</v>
          </cell>
          <cell r="AM116">
            <v>16254.872367647</v>
          </cell>
          <cell r="AN116">
            <v>195185.33580392101</v>
          </cell>
          <cell r="AO116">
            <v>16253.607240195999</v>
          </cell>
          <cell r="AP116">
            <v>16252.342112745</v>
          </cell>
          <cell r="AQ116">
            <v>16251.076985294099</v>
          </cell>
          <cell r="AR116">
            <v>16249.8118578431</v>
          </cell>
          <cell r="AS116">
            <v>16248.5467303921</v>
          </cell>
          <cell r="AT116">
            <v>16247.281602941101</v>
          </cell>
          <cell r="AU116">
            <v>16246.0164754901</v>
          </cell>
          <cell r="AV116">
            <v>16244.751348039201</v>
          </cell>
          <cell r="AW116">
            <v>16243.4862205882</v>
          </cell>
          <cell r="AX116">
            <v>16242.221093137199</v>
          </cell>
          <cell r="AY116">
            <v>16240.9559656862</v>
          </cell>
          <cell r="AZ116">
            <v>16239.690838235199</v>
          </cell>
          <cell r="BA116">
            <v>194959.78847058801</v>
          </cell>
          <cell r="BB116">
            <v>16238.4257107843</v>
          </cell>
          <cell r="BC116">
            <v>16237.1605833333</v>
          </cell>
          <cell r="BD116">
            <v>16235.895455882301</v>
          </cell>
          <cell r="BE116">
            <v>16234.6303284313</v>
          </cell>
          <cell r="BF116">
            <v>16233.365200980301</v>
          </cell>
          <cell r="BG116">
            <v>16232.1000735293</v>
          </cell>
          <cell r="BH116">
            <v>16230.834946078399</v>
          </cell>
          <cell r="BI116">
            <v>16229.5698186274</v>
          </cell>
          <cell r="BJ116">
            <v>16228.3046911764</v>
          </cell>
          <cell r="BK116">
            <v>16227.039563725401</v>
          </cell>
          <cell r="BL116">
            <v>16225.7744362744</v>
          </cell>
          <cell r="BM116">
            <v>16224.509308823501</v>
          </cell>
          <cell r="BN116">
            <v>194777.61011764599</v>
          </cell>
          <cell r="BO116">
            <v>16223.2441813725</v>
          </cell>
          <cell r="BP116">
            <v>16221.979053921499</v>
          </cell>
          <cell r="BQ116">
            <v>16220.7139264705</v>
          </cell>
          <cell r="BR116">
            <v>16219.448799019499</v>
          </cell>
          <cell r="BS116">
            <v>16218.1836715686</v>
          </cell>
          <cell r="BT116">
            <v>16216.9185441176</v>
          </cell>
          <cell r="BU116">
            <v>16215.653416666601</v>
          </cell>
          <cell r="BV116">
            <v>16214.3882892156</v>
          </cell>
          <cell r="BW116">
            <v>16213.123161764601</v>
          </cell>
          <cell r="BX116">
            <v>16211.8580343136</v>
          </cell>
          <cell r="BY116">
            <v>16210.592906862699</v>
          </cell>
          <cell r="BZ116">
            <v>16209.3277794117</v>
          </cell>
          <cell r="CA116">
            <v>194595.43176470499</v>
          </cell>
          <cell r="CB116">
            <v>16208.062651960699</v>
          </cell>
          <cell r="CC116">
            <v>16206.7975245097</v>
          </cell>
          <cell r="CD116">
            <v>16205.5323970587</v>
          </cell>
          <cell r="CE116">
            <v>16204.267269607801</v>
          </cell>
          <cell r="CF116">
            <v>16203.0021421568</v>
          </cell>
          <cell r="CG116">
            <v>16201.737014705801</v>
          </cell>
          <cell r="CH116">
            <v>16200.4718872548</v>
          </cell>
          <cell r="CI116">
            <v>16199.206759803799</v>
          </cell>
          <cell r="CJ116">
            <v>16197.9416323529</v>
          </cell>
          <cell r="CK116">
            <v>16196.6765049019</v>
          </cell>
          <cell r="CL116">
            <v>16195.411377450901</v>
          </cell>
          <cell r="CM116">
            <v>16194.1462499999</v>
          </cell>
          <cell r="CN116">
            <v>194413.25341176399</v>
          </cell>
        </row>
        <row r="117">
          <cell r="A117" t="str">
            <v xml:space="preserve">     D OTH 341 - HINES #4 50222</v>
          </cell>
          <cell r="B117">
            <v>32470</v>
          </cell>
          <cell r="C117">
            <v>32470</v>
          </cell>
          <cell r="D117">
            <v>32470</v>
          </cell>
          <cell r="E117">
            <v>32470</v>
          </cell>
          <cell r="F117">
            <v>32470</v>
          </cell>
          <cell r="G117">
            <v>32470</v>
          </cell>
          <cell r="H117">
            <v>32470</v>
          </cell>
          <cell r="I117">
            <v>32460</v>
          </cell>
          <cell r="J117">
            <v>32460</v>
          </cell>
          <cell r="K117">
            <v>32460</v>
          </cell>
          <cell r="L117">
            <v>32460</v>
          </cell>
          <cell r="M117">
            <v>32460</v>
          </cell>
          <cell r="N117">
            <v>389589.99999999901</v>
          </cell>
          <cell r="O117">
            <v>22180</v>
          </cell>
          <cell r="P117">
            <v>22180</v>
          </cell>
          <cell r="Q117">
            <v>22180</v>
          </cell>
          <cell r="R117">
            <v>22180</v>
          </cell>
          <cell r="S117">
            <v>22189.999999999902</v>
          </cell>
          <cell r="T117">
            <v>22189.999999999902</v>
          </cell>
          <cell r="U117">
            <v>22189.999999999902</v>
          </cell>
          <cell r="V117">
            <v>22189.999999999902</v>
          </cell>
          <cell r="W117">
            <v>22189.999999999902</v>
          </cell>
          <cell r="X117">
            <v>22189.999999999902</v>
          </cell>
          <cell r="Y117">
            <v>22189.999999999902</v>
          </cell>
          <cell r="Z117">
            <v>22210</v>
          </cell>
          <cell r="AA117">
            <v>266260</v>
          </cell>
          <cell r="AB117">
            <v>22209.494999999999</v>
          </cell>
          <cell r="AC117">
            <v>22219.4554509804</v>
          </cell>
          <cell r="AD117">
            <v>22216.219529411799</v>
          </cell>
          <cell r="AE117">
            <v>22212.9836078431</v>
          </cell>
          <cell r="AF117">
            <v>22209.747686274499</v>
          </cell>
          <cell r="AG117">
            <v>22206.511764705901</v>
          </cell>
          <cell r="AH117">
            <v>22203.2758431373</v>
          </cell>
          <cell r="AI117">
            <v>22200.039921568601</v>
          </cell>
          <cell r="AJ117">
            <v>22196.804</v>
          </cell>
          <cell r="AK117">
            <v>22193.568078431399</v>
          </cell>
          <cell r="AL117">
            <v>22190.332156862802</v>
          </cell>
          <cell r="AM117">
            <v>22187.096235294099</v>
          </cell>
          <cell r="AN117">
            <v>266445.52927450999</v>
          </cell>
          <cell r="AO117">
            <v>22183.860313725501</v>
          </cell>
          <cell r="AP117">
            <v>22180.6243921569</v>
          </cell>
          <cell r="AQ117">
            <v>22177.388470588299</v>
          </cell>
          <cell r="AR117">
            <v>22174.1525490196</v>
          </cell>
          <cell r="AS117">
            <v>22170.916627450999</v>
          </cell>
          <cell r="AT117">
            <v>22167.680705882402</v>
          </cell>
          <cell r="AU117">
            <v>22164.4447843138</v>
          </cell>
          <cell r="AV117">
            <v>22161.208862745101</v>
          </cell>
          <cell r="AW117">
            <v>22157.9729411765</v>
          </cell>
          <cell r="AX117">
            <v>22154.737019607899</v>
          </cell>
          <cell r="AY117">
            <v>22151.5010980392</v>
          </cell>
          <cell r="AZ117">
            <v>22148.265176470599</v>
          </cell>
          <cell r="BA117">
            <v>265992.75294117699</v>
          </cell>
          <cell r="BB117">
            <v>22145.029254902001</v>
          </cell>
          <cell r="BC117">
            <v>22141.7933333334</v>
          </cell>
          <cell r="BD117">
            <v>22138.557411764701</v>
          </cell>
          <cell r="BE117">
            <v>22135.3214901961</v>
          </cell>
          <cell r="BF117">
            <v>22132.085568627499</v>
          </cell>
          <cell r="BG117">
            <v>22128.849647058902</v>
          </cell>
          <cell r="BH117">
            <v>22125.613725490199</v>
          </cell>
          <cell r="BI117">
            <v>22122.377803921601</v>
          </cell>
          <cell r="BJ117">
            <v>22119.141882353</v>
          </cell>
          <cell r="BK117">
            <v>22115.905960784399</v>
          </cell>
          <cell r="BL117">
            <v>22112.6700392157</v>
          </cell>
          <cell r="BM117">
            <v>22109.434117647099</v>
          </cell>
          <cell r="BN117">
            <v>265526.78023529501</v>
          </cell>
          <cell r="BO117">
            <v>22106.198196078501</v>
          </cell>
          <cell r="BP117">
            <v>22102.9622745099</v>
          </cell>
          <cell r="BQ117">
            <v>22099.726352941201</v>
          </cell>
          <cell r="BR117">
            <v>22096.4904313726</v>
          </cell>
          <cell r="BS117">
            <v>22093.254509803999</v>
          </cell>
          <cell r="BT117">
            <v>22090.018588235402</v>
          </cell>
          <cell r="BU117">
            <v>22086.782666666699</v>
          </cell>
          <cell r="BV117">
            <v>22083.546745098101</v>
          </cell>
          <cell r="BW117">
            <v>22080.3108235295</v>
          </cell>
          <cell r="BX117">
            <v>22077.074901960899</v>
          </cell>
          <cell r="BY117">
            <v>22073.8389803922</v>
          </cell>
          <cell r="BZ117">
            <v>22070.603058823599</v>
          </cell>
          <cell r="CA117">
            <v>265060.80752941302</v>
          </cell>
          <cell r="CB117">
            <v>22067.367137255002</v>
          </cell>
          <cell r="CC117">
            <v>22064.131215686299</v>
          </cell>
          <cell r="CD117">
            <v>22060.895294117701</v>
          </cell>
          <cell r="CE117">
            <v>22057.6593725491</v>
          </cell>
          <cell r="CF117">
            <v>22054.423450980499</v>
          </cell>
          <cell r="CG117">
            <v>22051.1875294118</v>
          </cell>
          <cell r="CH117">
            <v>22047.951607843199</v>
          </cell>
          <cell r="CI117">
            <v>22044.715686274601</v>
          </cell>
          <cell r="CJ117">
            <v>22041.479764706</v>
          </cell>
          <cell r="CK117">
            <v>22038.243843137301</v>
          </cell>
          <cell r="CL117">
            <v>22035.0079215687</v>
          </cell>
          <cell r="CM117">
            <v>22031.772000000099</v>
          </cell>
          <cell r="CN117">
            <v>264594.83482353098</v>
          </cell>
        </row>
        <row r="118">
          <cell r="A118" t="str">
            <v xml:space="preserve">     D OTH 341 HINES #1-50222</v>
          </cell>
          <cell r="B118">
            <v>148340</v>
          </cell>
          <cell r="C118">
            <v>148350</v>
          </cell>
          <cell r="D118">
            <v>148880</v>
          </cell>
          <cell r="E118">
            <v>149930</v>
          </cell>
          <cell r="F118">
            <v>154930</v>
          </cell>
          <cell r="G118">
            <v>154900</v>
          </cell>
          <cell r="H118">
            <v>156390</v>
          </cell>
          <cell r="I118">
            <v>156480</v>
          </cell>
          <cell r="J118">
            <v>156560</v>
          </cell>
          <cell r="K118">
            <v>156620</v>
          </cell>
          <cell r="L118">
            <v>156920</v>
          </cell>
          <cell r="M118">
            <v>156920</v>
          </cell>
          <cell r="N118">
            <v>1845220</v>
          </cell>
          <cell r="O118">
            <v>173890</v>
          </cell>
          <cell r="P118">
            <v>173880</v>
          </cell>
          <cell r="Q118">
            <v>173840</v>
          </cell>
          <cell r="R118">
            <v>173840</v>
          </cell>
          <cell r="S118">
            <v>173840</v>
          </cell>
          <cell r="T118">
            <v>173870</v>
          </cell>
          <cell r="U118">
            <v>175089.99999999901</v>
          </cell>
          <cell r="V118">
            <v>175089.99999999901</v>
          </cell>
          <cell r="W118">
            <v>175089.99999999901</v>
          </cell>
          <cell r="X118">
            <v>175089.99999999901</v>
          </cell>
          <cell r="Y118">
            <v>175089.99999999901</v>
          </cell>
          <cell r="Z118">
            <v>175370</v>
          </cell>
          <cell r="AA118">
            <v>2093979.99999999</v>
          </cell>
          <cell r="AB118">
            <v>175646.25333333301</v>
          </cell>
          <cell r="AC118">
            <v>175329.74968627401</v>
          </cell>
          <cell r="AD118">
            <v>175273.370222222</v>
          </cell>
          <cell r="AE118">
            <v>175216.99075817</v>
          </cell>
          <cell r="AF118">
            <v>175160.611294117</v>
          </cell>
          <cell r="AG118">
            <v>175104.23183006499</v>
          </cell>
          <cell r="AH118">
            <v>175047.85236601299</v>
          </cell>
          <cell r="AI118">
            <v>174991.47290195999</v>
          </cell>
          <cell r="AJ118">
            <v>174935.09343790801</v>
          </cell>
          <cell r="AK118">
            <v>174878.71397385601</v>
          </cell>
          <cell r="AL118">
            <v>174822.334509804</v>
          </cell>
          <cell r="AM118">
            <v>174765.955045751</v>
          </cell>
          <cell r="AN118">
            <v>2101172.6293594702</v>
          </cell>
          <cell r="AO118">
            <v>174709.575581699</v>
          </cell>
          <cell r="AP118">
            <v>174653.19611764699</v>
          </cell>
          <cell r="AQ118">
            <v>174596.816653594</v>
          </cell>
          <cell r="AR118">
            <v>174540.43718954199</v>
          </cell>
          <cell r="AS118">
            <v>174484.05772549001</v>
          </cell>
          <cell r="AT118">
            <v>174427.67826143801</v>
          </cell>
          <cell r="AU118">
            <v>174371.29879738501</v>
          </cell>
          <cell r="AV118">
            <v>174314.919333333</v>
          </cell>
          <cell r="AW118">
            <v>174258.539869281</v>
          </cell>
          <cell r="AX118">
            <v>174202.160405228</v>
          </cell>
          <cell r="AY118">
            <v>174145.780941176</v>
          </cell>
          <cell r="AZ118">
            <v>174089.40147712399</v>
          </cell>
          <cell r="BA118">
            <v>2092793.86235294</v>
          </cell>
          <cell r="BB118">
            <v>174033.02201307201</v>
          </cell>
          <cell r="BC118">
            <v>173976.64254901899</v>
          </cell>
          <cell r="BD118">
            <v>173920.26308496701</v>
          </cell>
          <cell r="BE118">
            <v>173863.883620915</v>
          </cell>
          <cell r="BF118">
            <v>173807.50415686201</v>
          </cell>
          <cell r="BG118">
            <v>173751.12469281</v>
          </cell>
          <cell r="BH118">
            <v>173694.74522875799</v>
          </cell>
          <cell r="BI118">
            <v>173638.36576470599</v>
          </cell>
          <cell r="BJ118">
            <v>173581.98630065299</v>
          </cell>
          <cell r="BK118">
            <v>173525.60683660099</v>
          </cell>
          <cell r="BL118">
            <v>173469.22737254901</v>
          </cell>
          <cell r="BM118">
            <v>173412.84790849601</v>
          </cell>
          <cell r="BN118">
            <v>2084675.2195294099</v>
          </cell>
          <cell r="BO118">
            <v>173356.46844444401</v>
          </cell>
          <cell r="BP118">
            <v>173300.088980392</v>
          </cell>
          <cell r="BQ118">
            <v>173243.709516339</v>
          </cell>
          <cell r="BR118">
            <v>173187.330052287</v>
          </cell>
          <cell r="BS118">
            <v>173130.95058823499</v>
          </cell>
          <cell r="BT118">
            <v>173074.57112418301</v>
          </cell>
          <cell r="BU118">
            <v>173018.19166012999</v>
          </cell>
          <cell r="BV118">
            <v>172961.81219607801</v>
          </cell>
          <cell r="BW118">
            <v>172905.43273202601</v>
          </cell>
          <cell r="BX118">
            <v>172849.05326797301</v>
          </cell>
          <cell r="BY118">
            <v>172792.673803921</v>
          </cell>
          <cell r="BZ118">
            <v>172736.294339869</v>
          </cell>
          <cell r="CA118">
            <v>2076556.57670588</v>
          </cell>
          <cell r="CB118">
            <v>172679.91487581699</v>
          </cell>
          <cell r="CC118">
            <v>172623.53541176399</v>
          </cell>
          <cell r="CD118">
            <v>172567.15594771199</v>
          </cell>
          <cell r="CE118">
            <v>172510.77648366001</v>
          </cell>
          <cell r="CF118">
            <v>172454.39701960699</v>
          </cell>
          <cell r="CG118">
            <v>172398.01755555501</v>
          </cell>
          <cell r="CH118">
            <v>172341.638091503</v>
          </cell>
          <cell r="CI118">
            <v>172285.258627451</v>
          </cell>
          <cell r="CJ118">
            <v>172228.879163398</v>
          </cell>
          <cell r="CK118">
            <v>172172.49969934599</v>
          </cell>
          <cell r="CL118">
            <v>172116.12023529399</v>
          </cell>
          <cell r="CM118">
            <v>172059.74077124099</v>
          </cell>
          <cell r="CN118">
            <v>2068437.9338823501</v>
          </cell>
        </row>
        <row r="119">
          <cell r="A119" t="str">
            <v xml:space="preserve">     D OTH 341 HINES #2-50222</v>
          </cell>
          <cell r="J119">
            <v>46000</v>
          </cell>
          <cell r="K119">
            <v>46000</v>
          </cell>
          <cell r="L119">
            <v>46040</v>
          </cell>
          <cell r="M119">
            <v>46040</v>
          </cell>
          <cell r="N119">
            <v>184079.99999999901</v>
          </cell>
          <cell r="O119">
            <v>14940</v>
          </cell>
          <cell r="P119">
            <v>14940</v>
          </cell>
          <cell r="Q119">
            <v>14940</v>
          </cell>
          <cell r="R119">
            <v>14940</v>
          </cell>
          <cell r="S119">
            <v>15260</v>
          </cell>
          <cell r="T119">
            <v>15260</v>
          </cell>
          <cell r="U119">
            <v>15260</v>
          </cell>
          <cell r="V119">
            <v>15260</v>
          </cell>
          <cell r="W119">
            <v>15260</v>
          </cell>
          <cell r="X119">
            <v>15260</v>
          </cell>
          <cell r="Y119">
            <v>15260</v>
          </cell>
          <cell r="Z119">
            <v>15260</v>
          </cell>
          <cell r="AA119">
            <v>181839.99999999901</v>
          </cell>
          <cell r="AB119">
            <v>15255.888000000001</v>
          </cell>
          <cell r="AC119">
            <v>15273.0300392156</v>
          </cell>
          <cell r="AD119">
            <v>15271.4761372548</v>
          </cell>
          <cell r="AE119">
            <v>15269.9222352941</v>
          </cell>
          <cell r="AF119">
            <v>15268.368333333299</v>
          </cell>
          <cell r="AG119">
            <v>15266.814431372501</v>
          </cell>
          <cell r="AH119">
            <v>15265.2605294117</v>
          </cell>
          <cell r="AI119">
            <v>15263.7066274509</v>
          </cell>
          <cell r="AJ119">
            <v>15262.152725490199</v>
          </cell>
          <cell r="AK119">
            <v>15260.598823529401</v>
          </cell>
          <cell r="AL119">
            <v>15259.0449215686</v>
          </cell>
          <cell r="AM119">
            <v>15257.4910196078</v>
          </cell>
          <cell r="AN119">
            <v>183173.753823529</v>
          </cell>
          <cell r="AO119">
            <v>15255.937117646999</v>
          </cell>
          <cell r="AP119">
            <v>15254.383215686201</v>
          </cell>
          <cell r="AQ119">
            <v>15252.8293137255</v>
          </cell>
          <cell r="AR119">
            <v>15251.2754117647</v>
          </cell>
          <cell r="AS119">
            <v>15249.7215098039</v>
          </cell>
          <cell r="AT119">
            <v>15248.167607843099</v>
          </cell>
          <cell r="AU119">
            <v>15246.613705882301</v>
          </cell>
          <cell r="AV119">
            <v>15245.0598039215</v>
          </cell>
          <cell r="AW119">
            <v>15243.5059019608</v>
          </cell>
          <cell r="AX119">
            <v>15241.951999999999</v>
          </cell>
          <cell r="AY119">
            <v>15240.398098039201</v>
          </cell>
          <cell r="AZ119">
            <v>15238.8441960784</v>
          </cell>
          <cell r="BA119">
            <v>182968.687882353</v>
          </cell>
          <cell r="BB119">
            <v>15237.2902941176</v>
          </cell>
          <cell r="BC119">
            <v>15235.736392156799</v>
          </cell>
          <cell r="BD119">
            <v>15234.182490196101</v>
          </cell>
          <cell r="BE119">
            <v>15232.6285882353</v>
          </cell>
          <cell r="BF119">
            <v>15231.0746862745</v>
          </cell>
          <cell r="BG119">
            <v>15229.5207843137</v>
          </cell>
          <cell r="BH119">
            <v>15227.966882352899</v>
          </cell>
          <cell r="BI119">
            <v>15226.412980392101</v>
          </cell>
          <cell r="BJ119">
            <v>15224.8590784314</v>
          </cell>
          <cell r="BK119">
            <v>15223.3051764706</v>
          </cell>
          <cell r="BL119">
            <v>15221.751274509799</v>
          </cell>
          <cell r="BM119">
            <v>15220.197372549001</v>
          </cell>
          <cell r="BN119">
            <v>182744.92600000001</v>
          </cell>
          <cell r="BO119">
            <v>15218.6434705882</v>
          </cell>
          <cell r="BP119">
            <v>15217.0895686274</v>
          </cell>
          <cell r="BQ119">
            <v>15215.535666666699</v>
          </cell>
          <cell r="BR119">
            <v>15213.981764705901</v>
          </cell>
          <cell r="BS119">
            <v>15212.4278627451</v>
          </cell>
          <cell r="BT119">
            <v>15210.8739607843</v>
          </cell>
          <cell r="BU119">
            <v>15209.320058823499</v>
          </cell>
          <cell r="BV119">
            <v>15207.766156862701</v>
          </cell>
          <cell r="BW119">
            <v>15206.212254902</v>
          </cell>
          <cell r="BX119">
            <v>15204.6583529412</v>
          </cell>
          <cell r="BY119">
            <v>15203.1044509804</v>
          </cell>
          <cell r="BZ119">
            <v>15201.550549019599</v>
          </cell>
          <cell r="CA119">
            <v>182521.16411764699</v>
          </cell>
          <cell r="CB119">
            <v>15199.996647058801</v>
          </cell>
          <cell r="CC119">
            <v>15198.442745098</v>
          </cell>
          <cell r="CD119">
            <v>15196.8888431373</v>
          </cell>
          <cell r="CE119">
            <v>15195.334941176499</v>
          </cell>
          <cell r="CF119">
            <v>15193.781039215701</v>
          </cell>
          <cell r="CG119">
            <v>15192.2271372549</v>
          </cell>
          <cell r="CH119">
            <v>15190.6732352941</v>
          </cell>
          <cell r="CI119">
            <v>15189.119333333299</v>
          </cell>
          <cell r="CJ119">
            <v>15187.565431372601</v>
          </cell>
          <cell r="CK119">
            <v>15186.0115294118</v>
          </cell>
          <cell r="CL119">
            <v>15184.457627451</v>
          </cell>
          <cell r="CM119">
            <v>15182.9037254902</v>
          </cell>
          <cell r="CN119">
            <v>182297.40223529399</v>
          </cell>
        </row>
        <row r="120">
          <cell r="A120" t="str">
            <v xml:space="preserve">     D OTH 342 HINES #1-50222</v>
          </cell>
          <cell r="B120">
            <v>48150</v>
          </cell>
          <cell r="C120">
            <v>48160</v>
          </cell>
          <cell r="D120">
            <v>48160</v>
          </cell>
          <cell r="E120">
            <v>48180</v>
          </cell>
          <cell r="F120">
            <v>48180</v>
          </cell>
          <cell r="G120">
            <v>48180</v>
          </cell>
          <cell r="H120">
            <v>48000</v>
          </cell>
          <cell r="I120">
            <v>48070</v>
          </cell>
          <cell r="J120">
            <v>48070</v>
          </cell>
          <cell r="K120">
            <v>48070</v>
          </cell>
          <cell r="L120">
            <v>48080</v>
          </cell>
          <cell r="M120">
            <v>48080</v>
          </cell>
          <cell r="N120">
            <v>577380</v>
          </cell>
          <cell r="O120">
            <v>24790</v>
          </cell>
          <cell r="P120">
            <v>24790</v>
          </cell>
          <cell r="Q120">
            <v>24790</v>
          </cell>
          <cell r="R120">
            <v>24790</v>
          </cell>
          <cell r="S120">
            <v>24790</v>
          </cell>
          <cell r="T120">
            <v>24790</v>
          </cell>
          <cell r="U120">
            <v>24790</v>
          </cell>
          <cell r="V120">
            <v>24790</v>
          </cell>
          <cell r="W120">
            <v>24790</v>
          </cell>
          <cell r="X120">
            <v>24790</v>
          </cell>
          <cell r="Y120">
            <v>24790</v>
          </cell>
          <cell r="Z120">
            <v>24790</v>
          </cell>
          <cell r="AA120">
            <v>297479.99999999901</v>
          </cell>
          <cell r="AB120">
            <v>24794.178749999999</v>
          </cell>
          <cell r="AC120">
            <v>24819.034372977399</v>
          </cell>
          <cell r="AD120">
            <v>24814.711792071201</v>
          </cell>
          <cell r="AE120">
            <v>24810.3892111651</v>
          </cell>
          <cell r="AF120">
            <v>24806.066630258902</v>
          </cell>
          <cell r="AG120">
            <v>24801.744049352801</v>
          </cell>
          <cell r="AH120">
            <v>24797.421468446599</v>
          </cell>
          <cell r="AI120">
            <v>24793.098887540498</v>
          </cell>
          <cell r="AJ120">
            <v>24788.7763066343</v>
          </cell>
          <cell r="AK120">
            <v>24784.453725728199</v>
          </cell>
          <cell r="AL120">
            <v>24780.131144822</v>
          </cell>
          <cell r="AM120">
            <v>24775.8085639159</v>
          </cell>
          <cell r="AN120">
            <v>297565.814902913</v>
          </cell>
          <cell r="AO120">
            <v>24771.485983009701</v>
          </cell>
          <cell r="AP120">
            <v>24767.163402103601</v>
          </cell>
          <cell r="AQ120">
            <v>24762.840821197398</v>
          </cell>
          <cell r="AR120">
            <v>24758.518240291301</v>
          </cell>
          <cell r="AS120">
            <v>24754.195659385099</v>
          </cell>
          <cell r="AT120">
            <v>24749.873078478999</v>
          </cell>
          <cell r="AU120">
            <v>24745.5504975728</v>
          </cell>
          <cell r="AV120">
            <v>24741.227916666699</v>
          </cell>
          <cell r="AW120">
            <v>24736.905335760599</v>
          </cell>
          <cell r="AX120">
            <v>24732.5827548544</v>
          </cell>
          <cell r="AY120">
            <v>24728.2601739483</v>
          </cell>
          <cell r="AZ120">
            <v>24723.937593042101</v>
          </cell>
          <cell r="BA120">
            <v>296972.54145631101</v>
          </cell>
          <cell r="BB120">
            <v>24719.615012136001</v>
          </cell>
          <cell r="BC120">
            <v>24715.292431229798</v>
          </cell>
          <cell r="BD120">
            <v>24710.969850323701</v>
          </cell>
          <cell r="BE120">
            <v>24706.647269417499</v>
          </cell>
          <cell r="BF120">
            <v>24702.324688511399</v>
          </cell>
          <cell r="BG120">
            <v>24698.0021076052</v>
          </cell>
          <cell r="BH120">
            <v>24693.679526699099</v>
          </cell>
          <cell r="BI120">
            <v>24689.356945792901</v>
          </cell>
          <cell r="BJ120">
            <v>24685.0343648868</v>
          </cell>
          <cell r="BK120">
            <v>24680.711783980601</v>
          </cell>
          <cell r="BL120">
            <v>24676.389203074501</v>
          </cell>
          <cell r="BM120">
            <v>24672.066622168299</v>
          </cell>
          <cell r="BN120">
            <v>296350.08980582602</v>
          </cell>
          <cell r="BO120">
            <v>24667.744041262202</v>
          </cell>
          <cell r="BP120">
            <v>24663.421460355999</v>
          </cell>
          <cell r="BQ120">
            <v>24659.098879449899</v>
          </cell>
          <cell r="BR120">
            <v>24654.7762985437</v>
          </cell>
          <cell r="BS120">
            <v>24650.4537176376</v>
          </cell>
          <cell r="BT120">
            <v>24646.131136731499</v>
          </cell>
          <cell r="BU120">
            <v>24641.808555825301</v>
          </cell>
          <cell r="BV120">
            <v>24637.4859749192</v>
          </cell>
          <cell r="BW120">
            <v>24633.163394013001</v>
          </cell>
          <cell r="BX120">
            <v>24628.840813106901</v>
          </cell>
          <cell r="BY120">
            <v>24624.518232200699</v>
          </cell>
          <cell r="BZ120">
            <v>24620.195651294602</v>
          </cell>
          <cell r="CA120">
            <v>295727.63815534097</v>
          </cell>
          <cell r="CB120">
            <v>24615.873070388399</v>
          </cell>
          <cell r="CC120">
            <v>24611.550489482299</v>
          </cell>
          <cell r="CD120">
            <v>24607.2279085761</v>
          </cell>
          <cell r="CE120">
            <v>24602.90532767</v>
          </cell>
          <cell r="CF120">
            <v>24598.582746763801</v>
          </cell>
          <cell r="CG120">
            <v>24594.2601658577</v>
          </cell>
          <cell r="CH120">
            <v>24589.937584951502</v>
          </cell>
          <cell r="CI120">
            <v>24585.615004045401</v>
          </cell>
          <cell r="CJ120">
            <v>24581.292423139199</v>
          </cell>
          <cell r="CK120">
            <v>24576.969842233098</v>
          </cell>
          <cell r="CL120">
            <v>24572.6472613269</v>
          </cell>
          <cell r="CM120">
            <v>24568.324680420799</v>
          </cell>
          <cell r="CN120">
            <v>295105.186504855</v>
          </cell>
        </row>
        <row r="121">
          <cell r="A121" t="str">
            <v xml:space="preserve">     D OTH 342 HINES #2-50222</v>
          </cell>
          <cell r="B121">
            <v>35380</v>
          </cell>
          <cell r="C121">
            <v>35380</v>
          </cell>
          <cell r="D121">
            <v>35380</v>
          </cell>
          <cell r="E121">
            <v>35380</v>
          </cell>
          <cell r="F121">
            <v>35380</v>
          </cell>
          <cell r="G121">
            <v>35380</v>
          </cell>
          <cell r="H121">
            <v>35380</v>
          </cell>
          <cell r="I121">
            <v>35380</v>
          </cell>
          <cell r="J121">
            <v>33510</v>
          </cell>
          <cell r="K121">
            <v>33510</v>
          </cell>
          <cell r="L121">
            <v>33510</v>
          </cell>
          <cell r="M121">
            <v>33510</v>
          </cell>
          <cell r="N121">
            <v>417080</v>
          </cell>
          <cell r="O121">
            <v>24290</v>
          </cell>
          <cell r="P121">
            <v>24290</v>
          </cell>
          <cell r="Q121">
            <v>24290</v>
          </cell>
          <cell r="R121">
            <v>24290</v>
          </cell>
          <cell r="S121">
            <v>24290</v>
          </cell>
          <cell r="T121">
            <v>25020</v>
          </cell>
          <cell r="U121">
            <v>25020</v>
          </cell>
          <cell r="V121">
            <v>25020</v>
          </cell>
          <cell r="W121">
            <v>25020</v>
          </cell>
          <cell r="X121">
            <v>25020</v>
          </cell>
          <cell r="Y121">
            <v>25020</v>
          </cell>
          <cell r="Z121">
            <v>25020</v>
          </cell>
          <cell r="AA121">
            <v>296590</v>
          </cell>
          <cell r="AB121">
            <v>25026.7256666666</v>
          </cell>
          <cell r="AC121">
            <v>25030.035286407699</v>
          </cell>
          <cell r="AD121">
            <v>25029.278330097</v>
          </cell>
          <cell r="AE121">
            <v>25028.521373786301</v>
          </cell>
          <cell r="AF121">
            <v>25027.764417475701</v>
          </cell>
          <cell r="AG121">
            <v>25027.007461165002</v>
          </cell>
          <cell r="AH121">
            <v>25026.250504854299</v>
          </cell>
          <cell r="AI121">
            <v>25025.4935485436</v>
          </cell>
          <cell r="AJ121">
            <v>25024.736592232901</v>
          </cell>
          <cell r="AK121">
            <v>25023.9796359223</v>
          </cell>
          <cell r="AL121">
            <v>25023.222679611601</v>
          </cell>
          <cell r="AM121">
            <v>25022.465723300898</v>
          </cell>
          <cell r="AN121">
            <v>300315.48122006399</v>
          </cell>
          <cell r="AO121">
            <v>25021.708766990199</v>
          </cell>
          <cell r="AP121">
            <v>25020.951810679599</v>
          </cell>
          <cell r="AQ121">
            <v>25020.1948543689</v>
          </cell>
          <cell r="AR121">
            <v>25019.437898058201</v>
          </cell>
          <cell r="AS121">
            <v>25018.680941747501</v>
          </cell>
          <cell r="AT121">
            <v>25017.923985436799</v>
          </cell>
          <cell r="AU121">
            <v>25017.167029126202</v>
          </cell>
          <cell r="AV121">
            <v>25016.410072815499</v>
          </cell>
          <cell r="AW121">
            <v>25015.6531165048</v>
          </cell>
          <cell r="AX121">
            <v>25014.896160194101</v>
          </cell>
          <cell r="AY121">
            <v>25014.1392038835</v>
          </cell>
          <cell r="AZ121">
            <v>25013.382247572801</v>
          </cell>
          <cell r="BA121">
            <v>300210.546087378</v>
          </cell>
          <cell r="BB121">
            <v>25012.625291262098</v>
          </cell>
          <cell r="BC121">
            <v>25011.868334951399</v>
          </cell>
          <cell r="BD121">
            <v>25011.1113786407</v>
          </cell>
          <cell r="BE121">
            <v>25010.3544223301</v>
          </cell>
          <cell r="BF121">
            <v>25009.597466019401</v>
          </cell>
          <cell r="BG121">
            <v>25008.840509708702</v>
          </cell>
          <cell r="BH121">
            <v>25008.083553397999</v>
          </cell>
          <cell r="BI121">
            <v>25007.3265970873</v>
          </cell>
          <cell r="BJ121">
            <v>25006.569640776699</v>
          </cell>
          <cell r="BK121">
            <v>25005.812684466</v>
          </cell>
          <cell r="BL121">
            <v>25005.055728155301</v>
          </cell>
          <cell r="BM121">
            <v>25004.298771844598</v>
          </cell>
          <cell r="BN121">
            <v>300101.54437864001</v>
          </cell>
          <cell r="BO121">
            <v>25003.541815534001</v>
          </cell>
          <cell r="BP121">
            <v>25002.784859223299</v>
          </cell>
          <cell r="BQ121">
            <v>25002.0279029126</v>
          </cell>
          <cell r="BR121">
            <v>25001.270946601901</v>
          </cell>
          <cell r="BS121">
            <v>25000.513990291201</v>
          </cell>
          <cell r="BT121">
            <v>24999.757033980601</v>
          </cell>
          <cell r="BU121">
            <v>24999.000077669902</v>
          </cell>
          <cell r="BV121">
            <v>24998.243121359199</v>
          </cell>
          <cell r="BW121">
            <v>24997.4861650485</v>
          </cell>
          <cell r="BX121">
            <v>24996.729208737899</v>
          </cell>
          <cell r="BY121">
            <v>24995.9722524272</v>
          </cell>
          <cell r="BZ121">
            <v>24995.215296116501</v>
          </cell>
          <cell r="CA121">
            <v>299992.54266990302</v>
          </cell>
          <cell r="CB121">
            <v>24994.458339805798</v>
          </cell>
          <cell r="CC121">
            <v>24993.701383495099</v>
          </cell>
          <cell r="CD121">
            <v>24992.944427184499</v>
          </cell>
          <cell r="CE121">
            <v>24992.1874708738</v>
          </cell>
          <cell r="CF121">
            <v>24991.430514563101</v>
          </cell>
          <cell r="CG121">
            <v>24990.673558252402</v>
          </cell>
          <cell r="CH121">
            <v>24989.916601941801</v>
          </cell>
          <cell r="CI121">
            <v>24989.159645631102</v>
          </cell>
          <cell r="CJ121">
            <v>24988.402689320399</v>
          </cell>
          <cell r="CK121">
            <v>24987.6457330097</v>
          </cell>
          <cell r="CL121">
            <v>24986.888776699001</v>
          </cell>
          <cell r="CM121">
            <v>24986.1318203884</v>
          </cell>
          <cell r="CN121">
            <v>299883.54096116498</v>
          </cell>
        </row>
        <row r="122">
          <cell r="A122" t="str">
            <v xml:space="preserve">     D OTH 342 HINES #3-50222</v>
          </cell>
          <cell r="B122">
            <v>38840</v>
          </cell>
          <cell r="C122">
            <v>38840</v>
          </cell>
          <cell r="D122">
            <v>38840</v>
          </cell>
          <cell r="E122">
            <v>38840</v>
          </cell>
          <cell r="F122">
            <v>38840</v>
          </cell>
          <cell r="G122">
            <v>38840</v>
          </cell>
          <cell r="H122">
            <v>39240</v>
          </cell>
          <cell r="I122">
            <v>39230</v>
          </cell>
          <cell r="J122">
            <v>39230</v>
          </cell>
          <cell r="K122">
            <v>39230</v>
          </cell>
          <cell r="L122">
            <v>39230</v>
          </cell>
          <cell r="M122">
            <v>39230</v>
          </cell>
          <cell r="N122">
            <v>468430</v>
          </cell>
          <cell r="O122">
            <v>-59960</v>
          </cell>
          <cell r="P122">
            <v>-59960</v>
          </cell>
          <cell r="Q122">
            <v>-59960</v>
          </cell>
          <cell r="R122">
            <v>-59960</v>
          </cell>
          <cell r="S122">
            <v>-59960</v>
          </cell>
          <cell r="T122">
            <v>-59960</v>
          </cell>
          <cell r="U122">
            <v>-59960</v>
          </cell>
          <cell r="V122">
            <v>-59960</v>
          </cell>
          <cell r="W122">
            <v>-59960</v>
          </cell>
          <cell r="X122">
            <v>-59960</v>
          </cell>
          <cell r="Y122">
            <v>-59960</v>
          </cell>
          <cell r="Z122">
            <v>-59960</v>
          </cell>
          <cell r="AA122">
            <v>-719520</v>
          </cell>
          <cell r="AB122">
            <v>-59956.453000000001</v>
          </cell>
          <cell r="AC122">
            <v>-59923.312639158503</v>
          </cell>
          <cell r="AD122">
            <v>-59919.932067961097</v>
          </cell>
          <cell r="AE122">
            <v>-59916.551496763699</v>
          </cell>
          <cell r="AF122">
            <v>-59913.170925566301</v>
          </cell>
          <cell r="AG122">
            <v>-59909.790354368903</v>
          </cell>
          <cell r="AH122">
            <v>-59906.409783171497</v>
          </cell>
          <cell r="AI122">
            <v>-59903.029211974099</v>
          </cell>
          <cell r="AJ122">
            <v>-59899.648640776599</v>
          </cell>
          <cell r="AK122">
            <v>-59896.268069579201</v>
          </cell>
          <cell r="AL122">
            <v>-59892.887498381802</v>
          </cell>
          <cell r="AM122">
            <v>-59889.506927184397</v>
          </cell>
          <cell r="AN122">
            <v>-718926.96061488602</v>
          </cell>
          <cell r="AO122">
            <v>-59886.126355986999</v>
          </cell>
          <cell r="AP122">
            <v>-59882.7457847896</v>
          </cell>
          <cell r="AQ122">
            <v>-59879.365213592202</v>
          </cell>
          <cell r="AR122">
            <v>-59875.984642394797</v>
          </cell>
          <cell r="AS122">
            <v>-59872.604071197398</v>
          </cell>
          <cell r="AT122">
            <v>-59869.2235</v>
          </cell>
          <cell r="AU122">
            <v>-59865.8429288025</v>
          </cell>
          <cell r="AV122">
            <v>-59862.462357605102</v>
          </cell>
          <cell r="AW122">
            <v>-59859.081786407703</v>
          </cell>
          <cell r="AX122">
            <v>-59855.701215210298</v>
          </cell>
          <cell r="AY122">
            <v>-59852.3206440129</v>
          </cell>
          <cell r="AZ122">
            <v>-59848.940072815501</v>
          </cell>
          <cell r="BA122">
            <v>-718410.398572815</v>
          </cell>
          <cell r="BB122">
            <v>-59845.559501618103</v>
          </cell>
          <cell r="BC122">
            <v>-59842.178930420698</v>
          </cell>
          <cell r="BD122">
            <v>-59838.798359223299</v>
          </cell>
          <cell r="BE122">
            <v>-59835.417788025799</v>
          </cell>
          <cell r="BF122">
            <v>-59832.037216828401</v>
          </cell>
          <cell r="BG122">
            <v>-59828.656645631003</v>
          </cell>
          <cell r="BH122">
            <v>-59825.276074433597</v>
          </cell>
          <cell r="BI122">
            <v>-59821.895503236199</v>
          </cell>
          <cell r="BJ122">
            <v>-59818.514932038801</v>
          </cell>
          <cell r="BK122">
            <v>-59815.134360841403</v>
          </cell>
          <cell r="BL122">
            <v>-59811.753789643997</v>
          </cell>
          <cell r="BM122">
            <v>-59808.373218446599</v>
          </cell>
          <cell r="BN122">
            <v>-717923.59632038802</v>
          </cell>
          <cell r="BO122">
            <v>-59804.992647249201</v>
          </cell>
          <cell r="BP122">
            <v>-59801.612076051701</v>
          </cell>
          <cell r="BQ122">
            <v>-59798.231504854302</v>
          </cell>
          <cell r="BR122">
            <v>-59794.850933656897</v>
          </cell>
          <cell r="BS122">
            <v>-59791.470362459499</v>
          </cell>
          <cell r="BT122">
            <v>-59788.0897912621</v>
          </cell>
          <cell r="BU122">
            <v>-59784.709220064702</v>
          </cell>
          <cell r="BV122">
            <v>-59781.328648867297</v>
          </cell>
          <cell r="BW122">
            <v>-59777.948077669898</v>
          </cell>
          <cell r="BX122">
            <v>-59774.5675064725</v>
          </cell>
          <cell r="BY122">
            <v>-59771.186935275</v>
          </cell>
          <cell r="BZ122">
            <v>-59767.806364077602</v>
          </cell>
          <cell r="CA122">
            <v>-717436.79406796105</v>
          </cell>
          <cell r="CB122">
            <v>-59764.425792880204</v>
          </cell>
          <cell r="CC122">
            <v>-59761.045221682798</v>
          </cell>
          <cell r="CD122">
            <v>-59757.6646504854</v>
          </cell>
          <cell r="CE122">
            <v>-59754.284079288002</v>
          </cell>
          <cell r="CF122">
            <v>-59750.903508090603</v>
          </cell>
          <cell r="CG122">
            <v>-59747.522936893198</v>
          </cell>
          <cell r="CH122">
            <v>-59744.1423656958</v>
          </cell>
          <cell r="CI122">
            <v>-59740.761794498299</v>
          </cell>
          <cell r="CJ122">
            <v>-59737.381223300901</v>
          </cell>
          <cell r="CK122">
            <v>-59734.000652103503</v>
          </cell>
          <cell r="CL122">
            <v>-59730.620080906097</v>
          </cell>
          <cell r="CM122">
            <v>-59727.239509708699</v>
          </cell>
          <cell r="CN122">
            <v>-716949.99181553395</v>
          </cell>
        </row>
        <row r="123">
          <cell r="A123" t="str">
            <v xml:space="preserve">     D OTH 342 HINES #4-50222</v>
          </cell>
          <cell r="B123">
            <v>20090</v>
          </cell>
          <cell r="C123">
            <v>19980</v>
          </cell>
          <cell r="D123">
            <v>19980</v>
          </cell>
          <cell r="E123">
            <v>19980</v>
          </cell>
          <cell r="F123">
            <v>19980</v>
          </cell>
          <cell r="G123">
            <v>19980</v>
          </cell>
          <cell r="H123">
            <v>19980</v>
          </cell>
          <cell r="I123">
            <v>19980</v>
          </cell>
          <cell r="J123">
            <v>19980</v>
          </cell>
          <cell r="K123">
            <v>19980</v>
          </cell>
          <cell r="L123">
            <v>19980</v>
          </cell>
          <cell r="M123">
            <v>19980</v>
          </cell>
          <cell r="N123">
            <v>239869.99999999901</v>
          </cell>
          <cell r="O123">
            <v>14360</v>
          </cell>
          <cell r="P123">
            <v>14360</v>
          </cell>
          <cell r="Q123">
            <v>14360</v>
          </cell>
          <cell r="R123">
            <v>14360</v>
          </cell>
          <cell r="S123">
            <v>14360</v>
          </cell>
          <cell r="T123">
            <v>14360</v>
          </cell>
          <cell r="U123">
            <v>14360</v>
          </cell>
          <cell r="V123">
            <v>14360</v>
          </cell>
          <cell r="W123">
            <v>14360</v>
          </cell>
          <cell r="X123">
            <v>14360</v>
          </cell>
          <cell r="Y123">
            <v>14360</v>
          </cell>
          <cell r="Z123">
            <v>14360</v>
          </cell>
          <cell r="AA123">
            <v>172320</v>
          </cell>
          <cell r="AB123">
            <v>14362.0816666666</v>
          </cell>
          <cell r="AC123">
            <v>14378.802733009599</v>
          </cell>
          <cell r="AD123">
            <v>14376.730024271799</v>
          </cell>
          <cell r="AE123">
            <v>14374.657315533899</v>
          </cell>
          <cell r="AF123">
            <v>14372.584606795999</v>
          </cell>
          <cell r="AG123">
            <v>14370.511898058199</v>
          </cell>
          <cell r="AH123">
            <v>14368.439189320299</v>
          </cell>
          <cell r="AI123">
            <v>14366.366480582499</v>
          </cell>
          <cell r="AJ123">
            <v>14364.293771844599</v>
          </cell>
          <cell r="AK123">
            <v>14362.221063106699</v>
          </cell>
          <cell r="AL123">
            <v>14360.148354368899</v>
          </cell>
          <cell r="AM123">
            <v>14358.075645630999</v>
          </cell>
          <cell r="AN123">
            <v>172414.91274919</v>
          </cell>
          <cell r="AO123">
            <v>14356.002936893099</v>
          </cell>
          <cell r="AP123">
            <v>14353.930228155299</v>
          </cell>
          <cell r="AQ123">
            <v>14351.857519417401</v>
          </cell>
          <cell r="AR123">
            <v>14349.784810679501</v>
          </cell>
          <cell r="AS123">
            <v>14347.712101941701</v>
          </cell>
          <cell r="AT123">
            <v>14345.639393203801</v>
          </cell>
          <cell r="AU123">
            <v>14343.566684465901</v>
          </cell>
          <cell r="AV123">
            <v>14341.493975728101</v>
          </cell>
          <cell r="AW123">
            <v>14339.421266990201</v>
          </cell>
          <cell r="AX123">
            <v>14337.348558252401</v>
          </cell>
          <cell r="AY123">
            <v>14335.275849514501</v>
          </cell>
          <cell r="AZ123">
            <v>14333.203140776601</v>
          </cell>
          <cell r="BA123">
            <v>172135.23646601901</v>
          </cell>
          <cell r="BB123">
            <v>14331.130432038801</v>
          </cell>
          <cell r="BC123">
            <v>14329.057723300901</v>
          </cell>
          <cell r="BD123">
            <v>14326.985014563001</v>
          </cell>
          <cell r="BE123">
            <v>14324.912305825201</v>
          </cell>
          <cell r="BF123">
            <v>14322.839597087301</v>
          </cell>
          <cell r="BG123">
            <v>14320.766888349401</v>
          </cell>
          <cell r="BH123">
            <v>14318.694179611601</v>
          </cell>
          <cell r="BI123">
            <v>14316.621470873701</v>
          </cell>
          <cell r="BJ123">
            <v>14314.548762135901</v>
          </cell>
          <cell r="BK123">
            <v>14312.476053398001</v>
          </cell>
          <cell r="BL123">
            <v>14310.403344660101</v>
          </cell>
          <cell r="BM123">
            <v>14308.330635922301</v>
          </cell>
          <cell r="BN123">
            <v>171836.766407766</v>
          </cell>
          <cell r="BO123">
            <v>14306.257927184401</v>
          </cell>
          <cell r="BP123">
            <v>14304.185218446501</v>
          </cell>
          <cell r="BQ123">
            <v>14302.112509708701</v>
          </cell>
          <cell r="BR123">
            <v>14300.039800970801</v>
          </cell>
          <cell r="BS123">
            <v>14297.967092232901</v>
          </cell>
          <cell r="BT123">
            <v>14295.894383495101</v>
          </cell>
          <cell r="BU123">
            <v>14293.821674757201</v>
          </cell>
          <cell r="BV123">
            <v>14291.748966019401</v>
          </cell>
          <cell r="BW123">
            <v>14289.676257281501</v>
          </cell>
          <cell r="BX123">
            <v>14287.6035485436</v>
          </cell>
          <cell r="BY123">
            <v>14285.5308398058</v>
          </cell>
          <cell r="BZ123">
            <v>14283.4581310679</v>
          </cell>
          <cell r="CA123">
            <v>171538.29634951401</v>
          </cell>
          <cell r="CB123">
            <v>14281.38542233</v>
          </cell>
          <cell r="CC123">
            <v>14279.3127135922</v>
          </cell>
          <cell r="CD123">
            <v>14277.2400048543</v>
          </cell>
          <cell r="CE123">
            <v>14275.1672961164</v>
          </cell>
          <cell r="CF123">
            <v>14273.0945873786</v>
          </cell>
          <cell r="CG123">
            <v>14271.0218786407</v>
          </cell>
          <cell r="CH123">
            <v>14268.9491699028</v>
          </cell>
          <cell r="CI123">
            <v>14266.876461165</v>
          </cell>
          <cell r="CJ123">
            <v>14264.8037524271</v>
          </cell>
          <cell r="CK123">
            <v>14262.7310436893</v>
          </cell>
          <cell r="CL123">
            <v>14260.6583349514</v>
          </cell>
          <cell r="CM123">
            <v>14258.5856262135</v>
          </cell>
          <cell r="CN123">
            <v>171239.82629126101</v>
          </cell>
        </row>
        <row r="124">
          <cell r="A124" t="str">
            <v xml:space="preserve">     D OTH 343 HINES #1-50222</v>
          </cell>
          <cell r="B124">
            <v>670630</v>
          </cell>
          <cell r="C124">
            <v>670080</v>
          </cell>
          <cell r="D124">
            <v>670040</v>
          </cell>
          <cell r="E124">
            <v>670150</v>
          </cell>
          <cell r="F124">
            <v>670450</v>
          </cell>
          <cell r="G124">
            <v>670480</v>
          </cell>
          <cell r="H124">
            <v>871680</v>
          </cell>
          <cell r="I124">
            <v>876810</v>
          </cell>
          <cell r="J124">
            <v>876200</v>
          </cell>
          <cell r="K124">
            <v>875840</v>
          </cell>
          <cell r="L124">
            <v>875980</v>
          </cell>
          <cell r="M124">
            <v>874280</v>
          </cell>
          <cell r="N124">
            <v>9272620</v>
          </cell>
          <cell r="O124">
            <v>1529350</v>
          </cell>
          <cell r="P124">
            <v>1529430</v>
          </cell>
          <cell r="Q124">
            <v>1529430</v>
          </cell>
          <cell r="R124">
            <v>1529440</v>
          </cell>
          <cell r="S124">
            <v>1055130</v>
          </cell>
          <cell r="T124">
            <v>420250</v>
          </cell>
          <cell r="U124">
            <v>947610</v>
          </cell>
          <cell r="V124">
            <v>950120</v>
          </cell>
          <cell r="W124">
            <v>949050</v>
          </cell>
          <cell r="X124">
            <v>949060</v>
          </cell>
          <cell r="Y124">
            <v>949050</v>
          </cell>
          <cell r="Z124">
            <v>949410</v>
          </cell>
          <cell r="AA124">
            <v>13287329.999999899</v>
          </cell>
          <cell r="AB124">
            <v>949486.33183333301</v>
          </cell>
          <cell r="AC124">
            <v>949001.46475925902</v>
          </cell>
          <cell r="AD124">
            <v>948516.59768518503</v>
          </cell>
          <cell r="AE124">
            <v>948031.73061111104</v>
          </cell>
          <cell r="AF124">
            <v>947546.86353703705</v>
          </cell>
          <cell r="AG124">
            <v>947061.99646296201</v>
          </cell>
          <cell r="AH124">
            <v>946577.12938888895</v>
          </cell>
          <cell r="AI124">
            <v>946092.26231481403</v>
          </cell>
          <cell r="AJ124">
            <v>945607.39524074004</v>
          </cell>
          <cell r="AK124">
            <v>945122.52816666604</v>
          </cell>
          <cell r="AL124">
            <v>944637.66109259205</v>
          </cell>
          <cell r="AM124">
            <v>944152.79401851795</v>
          </cell>
          <cell r="AN124">
            <v>11361834.7551111</v>
          </cell>
          <cell r="AO124">
            <v>943667.92694444396</v>
          </cell>
          <cell r="AP124">
            <v>943183.05987036997</v>
          </cell>
          <cell r="AQ124">
            <v>942698.19279629597</v>
          </cell>
          <cell r="AR124">
            <v>942213.32572222198</v>
          </cell>
          <cell r="AS124">
            <v>941728.45864814799</v>
          </cell>
          <cell r="AT124">
            <v>941243.591574074</v>
          </cell>
          <cell r="AU124">
            <v>940758.72450000001</v>
          </cell>
          <cell r="AV124">
            <v>940273.85742592602</v>
          </cell>
          <cell r="AW124">
            <v>939788.99035185203</v>
          </cell>
          <cell r="AX124">
            <v>939304.12327777804</v>
          </cell>
          <cell r="AY124">
            <v>938819.25620370405</v>
          </cell>
          <cell r="AZ124">
            <v>938334.38912963006</v>
          </cell>
          <cell r="BA124">
            <v>11292013.896444401</v>
          </cell>
          <cell r="BB124">
            <v>937849.52205555595</v>
          </cell>
          <cell r="BC124">
            <v>937364.65498148196</v>
          </cell>
          <cell r="BD124">
            <v>936879.78790740797</v>
          </cell>
          <cell r="BE124">
            <v>936394.92083333305</v>
          </cell>
          <cell r="BF124">
            <v>935910.05375925906</v>
          </cell>
          <cell r="BG124">
            <v>935425.18668518495</v>
          </cell>
          <cell r="BH124">
            <v>934940.31961111096</v>
          </cell>
          <cell r="BI124">
            <v>934455.45253703697</v>
          </cell>
          <cell r="BJ124">
            <v>933970.58546296298</v>
          </cell>
          <cell r="BK124">
            <v>933485.71838888898</v>
          </cell>
          <cell r="BL124">
            <v>933000.85131481499</v>
          </cell>
          <cell r="BM124">
            <v>932515.984240741</v>
          </cell>
          <cell r="BN124">
            <v>11222193.0377777</v>
          </cell>
          <cell r="BO124">
            <v>932031.11716666701</v>
          </cell>
          <cell r="BP124">
            <v>931546.25009259302</v>
          </cell>
          <cell r="BQ124">
            <v>931061.38301851903</v>
          </cell>
          <cell r="BR124">
            <v>930576.51594444504</v>
          </cell>
          <cell r="BS124">
            <v>930091.64887037105</v>
          </cell>
          <cell r="BT124">
            <v>929606.78179629694</v>
          </cell>
          <cell r="BU124">
            <v>929121.91472222295</v>
          </cell>
          <cell r="BV124">
            <v>928637.04764814896</v>
          </cell>
          <cell r="BW124">
            <v>928152.18057407497</v>
          </cell>
          <cell r="BX124">
            <v>927667.31350000098</v>
          </cell>
          <cell r="BY124">
            <v>927182.44642592699</v>
          </cell>
          <cell r="BZ124">
            <v>926697.57935185195</v>
          </cell>
          <cell r="CA124">
            <v>11152372.179111101</v>
          </cell>
          <cell r="CB124">
            <v>926212.71227777796</v>
          </cell>
          <cell r="CC124">
            <v>925727.84520370397</v>
          </cell>
          <cell r="CD124">
            <v>925242.97812962998</v>
          </cell>
          <cell r="CE124">
            <v>924758.11105555599</v>
          </cell>
          <cell r="CF124">
            <v>924273.243981482</v>
          </cell>
          <cell r="CG124">
            <v>923788.376907408</v>
          </cell>
          <cell r="CH124">
            <v>923303.50983333401</v>
          </cell>
          <cell r="CI124">
            <v>922818.64275926002</v>
          </cell>
          <cell r="CJ124">
            <v>922333.77568518603</v>
          </cell>
          <cell r="CK124">
            <v>921848.90861111204</v>
          </cell>
          <cell r="CL124">
            <v>921364.04153703805</v>
          </cell>
          <cell r="CM124">
            <v>920879.17446296394</v>
          </cell>
          <cell r="CN124">
            <v>11082551.320444399</v>
          </cell>
        </row>
        <row r="125">
          <cell r="A125" t="str">
            <v xml:space="preserve">     D OTH 343 HINES #2-50222</v>
          </cell>
          <cell r="B125">
            <v>447840</v>
          </cell>
          <cell r="C125">
            <v>447830</v>
          </cell>
          <cell r="D125">
            <v>447810</v>
          </cell>
          <cell r="E125">
            <v>447710</v>
          </cell>
          <cell r="F125">
            <v>447710</v>
          </cell>
          <cell r="G125">
            <v>447710</v>
          </cell>
          <cell r="H125">
            <v>490240</v>
          </cell>
          <cell r="I125">
            <v>491180</v>
          </cell>
          <cell r="J125">
            <v>491070</v>
          </cell>
          <cell r="K125">
            <v>490970</v>
          </cell>
          <cell r="L125">
            <v>491000</v>
          </cell>
          <cell r="M125">
            <v>491000</v>
          </cell>
          <cell r="N125">
            <v>5632070</v>
          </cell>
          <cell r="O125">
            <v>822540</v>
          </cell>
          <cell r="P125">
            <v>822550</v>
          </cell>
          <cell r="Q125">
            <v>822550</v>
          </cell>
          <cell r="R125">
            <v>822550</v>
          </cell>
          <cell r="S125">
            <v>516429.99999999901</v>
          </cell>
          <cell r="T125">
            <v>502920</v>
          </cell>
          <cell r="U125">
            <v>503080</v>
          </cell>
          <cell r="V125">
            <v>503470</v>
          </cell>
          <cell r="W125">
            <v>503500</v>
          </cell>
          <cell r="X125">
            <v>503500</v>
          </cell>
          <cell r="Y125">
            <v>503500</v>
          </cell>
          <cell r="Z125">
            <v>503500</v>
          </cell>
          <cell r="AA125">
            <v>7330089.9999999898</v>
          </cell>
          <cell r="AB125">
            <v>503506.36</v>
          </cell>
          <cell r="AC125">
            <v>502782.14409722202</v>
          </cell>
          <cell r="AD125">
            <v>502057.92819444399</v>
          </cell>
          <cell r="AE125">
            <v>501333.71229166602</v>
          </cell>
          <cell r="AF125">
            <v>500609.49638888799</v>
          </cell>
          <cell r="AG125">
            <v>499885.28048611101</v>
          </cell>
          <cell r="AH125">
            <v>499161.06458333298</v>
          </cell>
          <cell r="AI125">
            <v>498436.84868055501</v>
          </cell>
          <cell r="AJ125">
            <v>497712.63277777698</v>
          </cell>
          <cell r="AK125">
            <v>496988.41687499901</v>
          </cell>
          <cell r="AL125">
            <v>496264.20097222202</v>
          </cell>
          <cell r="AM125">
            <v>495539.985069444</v>
          </cell>
          <cell r="AN125">
            <v>5994278.07041666</v>
          </cell>
          <cell r="AO125">
            <v>494815.76916666602</v>
          </cell>
          <cell r="AP125">
            <v>494091.553263888</v>
          </cell>
          <cell r="AQ125">
            <v>493367.33736111003</v>
          </cell>
          <cell r="AR125">
            <v>492643.12145833299</v>
          </cell>
          <cell r="AS125">
            <v>491918.90555555501</v>
          </cell>
          <cell r="AT125">
            <v>491194.68965277699</v>
          </cell>
          <cell r="AU125">
            <v>490470.47374999902</v>
          </cell>
          <cell r="AV125">
            <v>489746.25784722198</v>
          </cell>
          <cell r="AW125">
            <v>489022.041944444</v>
          </cell>
          <cell r="AX125">
            <v>488297.82604166598</v>
          </cell>
          <cell r="AY125">
            <v>487573.61013888801</v>
          </cell>
          <cell r="AZ125">
            <v>486849.39423610998</v>
          </cell>
          <cell r="BA125">
            <v>5889990.9804166602</v>
          </cell>
          <cell r="BB125">
            <v>486125.17833333299</v>
          </cell>
          <cell r="BC125">
            <v>485400.96243055502</v>
          </cell>
          <cell r="BD125">
            <v>484676.746527777</v>
          </cell>
          <cell r="BE125">
            <v>483952.53062499902</v>
          </cell>
          <cell r="BF125">
            <v>483228.31472222198</v>
          </cell>
          <cell r="BG125">
            <v>482504.09881944401</v>
          </cell>
          <cell r="BH125">
            <v>481779.88291666599</v>
          </cell>
          <cell r="BI125">
            <v>481055.66701388801</v>
          </cell>
          <cell r="BJ125">
            <v>480331.45111110999</v>
          </cell>
          <cell r="BK125">
            <v>479607.235208333</v>
          </cell>
          <cell r="BL125">
            <v>478883.01930555498</v>
          </cell>
          <cell r="BM125">
            <v>478158.803402777</v>
          </cell>
          <cell r="BN125">
            <v>5785703.8904166603</v>
          </cell>
          <cell r="BO125">
            <v>477434.58749999898</v>
          </cell>
          <cell r="BP125">
            <v>476710.371597221</v>
          </cell>
          <cell r="BQ125">
            <v>475986.15569444402</v>
          </cell>
          <cell r="BR125">
            <v>475261.93979166599</v>
          </cell>
          <cell r="BS125">
            <v>474537.72388888802</v>
          </cell>
          <cell r="BT125">
            <v>473813.50798610999</v>
          </cell>
          <cell r="BU125">
            <v>473089.29208333202</v>
          </cell>
          <cell r="BV125">
            <v>472365.07618055498</v>
          </cell>
          <cell r="BW125">
            <v>471640.86027777701</v>
          </cell>
          <cell r="BX125">
            <v>470916.64437499898</v>
          </cell>
          <cell r="BY125">
            <v>470192.42847222101</v>
          </cell>
          <cell r="BZ125">
            <v>469468.21256944397</v>
          </cell>
          <cell r="CA125">
            <v>5681416.8004166596</v>
          </cell>
          <cell r="CB125">
            <v>468743.996666666</v>
          </cell>
          <cell r="CC125">
            <v>468019.78076388797</v>
          </cell>
          <cell r="CD125">
            <v>467295.56486111</v>
          </cell>
          <cell r="CE125">
            <v>466571.34895833198</v>
          </cell>
          <cell r="CF125">
            <v>465847.13305555499</v>
          </cell>
          <cell r="CG125">
            <v>465122.91715277702</v>
          </cell>
          <cell r="CH125">
            <v>464398.70124999899</v>
          </cell>
          <cell r="CI125">
            <v>463674.48534722102</v>
          </cell>
          <cell r="CJ125">
            <v>462950.26944444299</v>
          </cell>
          <cell r="CK125">
            <v>462226.05354166601</v>
          </cell>
          <cell r="CL125">
            <v>461501.83763888798</v>
          </cell>
          <cell r="CM125">
            <v>460777.62173611001</v>
          </cell>
          <cell r="CN125">
            <v>5577129.7104166597</v>
          </cell>
        </row>
        <row r="126">
          <cell r="A126" t="str">
            <v xml:space="preserve">     D OTH 343 HINES #3-50222</v>
          </cell>
          <cell r="B126">
            <v>484320</v>
          </cell>
          <cell r="C126">
            <v>484320</v>
          </cell>
          <cell r="D126">
            <v>484320</v>
          </cell>
          <cell r="E126">
            <v>484320</v>
          </cell>
          <cell r="F126">
            <v>484320</v>
          </cell>
          <cell r="G126">
            <v>484320</v>
          </cell>
          <cell r="H126">
            <v>442690</v>
          </cell>
          <cell r="I126">
            <v>442370</v>
          </cell>
          <cell r="J126">
            <v>442370</v>
          </cell>
          <cell r="K126">
            <v>442370</v>
          </cell>
          <cell r="L126">
            <v>442370</v>
          </cell>
          <cell r="M126">
            <v>437920</v>
          </cell>
          <cell r="N126">
            <v>5556010</v>
          </cell>
          <cell r="O126">
            <v>765990</v>
          </cell>
          <cell r="P126">
            <v>765990</v>
          </cell>
          <cell r="Q126">
            <v>765990</v>
          </cell>
          <cell r="R126">
            <v>753980</v>
          </cell>
          <cell r="S126">
            <v>671190</v>
          </cell>
          <cell r="T126">
            <v>-251010</v>
          </cell>
          <cell r="U126">
            <v>595890</v>
          </cell>
          <cell r="V126">
            <v>595890</v>
          </cell>
          <cell r="W126">
            <v>595890</v>
          </cell>
          <cell r="X126">
            <v>595890</v>
          </cell>
          <cell r="Y126">
            <v>606550</v>
          </cell>
          <cell r="Z126">
            <v>606550</v>
          </cell>
          <cell r="AA126">
            <v>7068790</v>
          </cell>
          <cell r="AB126">
            <v>606484.73333333305</v>
          </cell>
          <cell r="AC126">
            <v>606440.40763888799</v>
          </cell>
          <cell r="AD126">
            <v>606396.08194444398</v>
          </cell>
          <cell r="AE126">
            <v>606351.75624999998</v>
          </cell>
          <cell r="AF126">
            <v>606307.43055555504</v>
          </cell>
          <cell r="AG126">
            <v>606263.10486111103</v>
          </cell>
          <cell r="AH126">
            <v>606218.77916666598</v>
          </cell>
          <cell r="AI126">
            <v>606174.45347222197</v>
          </cell>
          <cell r="AJ126">
            <v>606130.12777777703</v>
          </cell>
          <cell r="AK126">
            <v>606085.80208333302</v>
          </cell>
          <cell r="AL126">
            <v>606041.47638888797</v>
          </cell>
          <cell r="AM126">
            <v>605997.15069444396</v>
          </cell>
          <cell r="AN126">
            <v>7274891.3041666597</v>
          </cell>
          <cell r="AO126">
            <v>605952.82499999902</v>
          </cell>
          <cell r="AP126">
            <v>605908.49930555501</v>
          </cell>
          <cell r="AQ126">
            <v>605864.17361110996</v>
          </cell>
          <cell r="AR126">
            <v>605819.84791666595</v>
          </cell>
          <cell r="AS126">
            <v>605775.52222222195</v>
          </cell>
          <cell r="AT126">
            <v>605731.19652777701</v>
          </cell>
          <cell r="AU126">
            <v>605686.870833333</v>
          </cell>
          <cell r="AV126">
            <v>605642.54513888794</v>
          </cell>
          <cell r="AW126">
            <v>605598.21944444405</v>
          </cell>
          <cell r="AX126">
            <v>605553.893749999</v>
          </cell>
          <cell r="AY126">
            <v>605509.56805555499</v>
          </cell>
          <cell r="AZ126">
            <v>605465.24236111005</v>
          </cell>
          <cell r="BA126">
            <v>7268508.4041666603</v>
          </cell>
          <cell r="BB126">
            <v>605420.91666666605</v>
          </cell>
          <cell r="BC126">
            <v>605376.59097222099</v>
          </cell>
          <cell r="BD126">
            <v>605332.26527777698</v>
          </cell>
          <cell r="BE126">
            <v>605287.93958333205</v>
          </cell>
          <cell r="BF126">
            <v>605243.61388888804</v>
          </cell>
          <cell r="BG126">
            <v>605199.28819444298</v>
          </cell>
          <cell r="BH126">
            <v>605154.96249999898</v>
          </cell>
          <cell r="BI126">
            <v>605110.63680555497</v>
          </cell>
          <cell r="BJ126">
            <v>605066.31111111003</v>
          </cell>
          <cell r="BK126">
            <v>605021.98541666602</v>
          </cell>
          <cell r="BL126">
            <v>604977.65972222097</v>
          </cell>
          <cell r="BM126">
            <v>604933.33402777696</v>
          </cell>
          <cell r="BN126">
            <v>7262125.5041666599</v>
          </cell>
          <cell r="BO126">
            <v>604889.00833333202</v>
          </cell>
          <cell r="BP126">
            <v>604844.68263888801</v>
          </cell>
          <cell r="BQ126">
            <v>604800.35694444296</v>
          </cell>
          <cell r="BR126">
            <v>604756.03124999895</v>
          </cell>
          <cell r="BS126">
            <v>604711.70555555401</v>
          </cell>
          <cell r="BT126">
            <v>604667.37986111001</v>
          </cell>
          <cell r="BU126">
            <v>604623.054166666</v>
          </cell>
          <cell r="BV126">
            <v>604578.72847222094</v>
          </cell>
          <cell r="BW126">
            <v>604534.40277777705</v>
          </cell>
          <cell r="BX126">
            <v>604490.077083332</v>
          </cell>
          <cell r="BY126">
            <v>604445.75138888799</v>
          </cell>
          <cell r="BZ126">
            <v>604401.42569444305</v>
          </cell>
          <cell r="CA126">
            <v>7255742.6041666502</v>
          </cell>
          <cell r="CB126">
            <v>604357.09999999905</v>
          </cell>
          <cell r="CC126">
            <v>604312.77430555399</v>
          </cell>
          <cell r="CD126">
            <v>604268.44861110998</v>
          </cell>
          <cell r="CE126">
            <v>604224.12291666504</v>
          </cell>
          <cell r="CF126">
            <v>604179.79722222104</v>
          </cell>
          <cell r="CG126">
            <v>604135.47152777598</v>
          </cell>
          <cell r="CH126">
            <v>604091.14583333198</v>
          </cell>
          <cell r="CI126">
            <v>604046.82013888797</v>
          </cell>
          <cell r="CJ126">
            <v>604002.49444444303</v>
          </cell>
          <cell r="CK126">
            <v>603958.16874999902</v>
          </cell>
          <cell r="CL126">
            <v>603913.84305555397</v>
          </cell>
          <cell r="CM126">
            <v>603869.51736110996</v>
          </cell>
          <cell r="CN126">
            <v>7249359.7041666498</v>
          </cell>
        </row>
        <row r="127">
          <cell r="A127" t="str">
            <v xml:space="preserve">     D OTH 343 HINES #4-50222</v>
          </cell>
          <cell r="B127">
            <v>523210</v>
          </cell>
          <cell r="C127">
            <v>522780</v>
          </cell>
          <cell r="D127">
            <v>522820</v>
          </cell>
          <cell r="E127">
            <v>522919.99999999901</v>
          </cell>
          <cell r="F127">
            <v>523429.99999999901</v>
          </cell>
          <cell r="G127">
            <v>523520</v>
          </cell>
          <cell r="H127">
            <v>523690</v>
          </cell>
          <cell r="I127">
            <v>523669.99999999901</v>
          </cell>
          <cell r="J127">
            <v>523850</v>
          </cell>
          <cell r="K127">
            <v>523870</v>
          </cell>
          <cell r="L127">
            <v>523880</v>
          </cell>
          <cell r="M127">
            <v>523909.99999999901</v>
          </cell>
          <cell r="N127">
            <v>6281550</v>
          </cell>
          <cell r="O127">
            <v>647970</v>
          </cell>
          <cell r="P127">
            <v>647970</v>
          </cell>
          <cell r="Q127">
            <v>647970</v>
          </cell>
          <cell r="R127">
            <v>647970</v>
          </cell>
          <cell r="S127">
            <v>501130</v>
          </cell>
          <cell r="T127">
            <v>501130</v>
          </cell>
          <cell r="U127">
            <v>501130</v>
          </cell>
          <cell r="V127">
            <v>501130</v>
          </cell>
          <cell r="W127">
            <v>501130</v>
          </cell>
          <cell r="X127">
            <v>501110</v>
          </cell>
          <cell r="Y127">
            <v>503680</v>
          </cell>
          <cell r="Z127">
            <v>503740</v>
          </cell>
          <cell r="AA127">
            <v>6606060</v>
          </cell>
          <cell r="AB127">
            <v>505880.19533333299</v>
          </cell>
          <cell r="AC127">
            <v>505611.49099999899</v>
          </cell>
          <cell r="AD127">
            <v>505342.78666666598</v>
          </cell>
          <cell r="AE127">
            <v>505074.08233333298</v>
          </cell>
          <cell r="AF127">
            <v>504805.37799999898</v>
          </cell>
          <cell r="AG127">
            <v>504536.67366666603</v>
          </cell>
          <cell r="AH127">
            <v>504267.96933333302</v>
          </cell>
          <cell r="AI127">
            <v>503999.26499999902</v>
          </cell>
          <cell r="AJ127">
            <v>503730.56066666602</v>
          </cell>
          <cell r="AK127">
            <v>503461.85633333202</v>
          </cell>
          <cell r="AL127">
            <v>503193.15199999901</v>
          </cell>
          <cell r="AM127">
            <v>502924.447666666</v>
          </cell>
          <cell r="AN127">
            <v>6052827.8579999898</v>
          </cell>
          <cell r="AO127">
            <v>502655.74333333201</v>
          </cell>
          <cell r="AP127">
            <v>502387.038999999</v>
          </cell>
          <cell r="AQ127">
            <v>502118.33466666599</v>
          </cell>
          <cell r="AR127">
            <v>501849.630333332</v>
          </cell>
          <cell r="AS127">
            <v>501580.92599999899</v>
          </cell>
          <cell r="AT127">
            <v>501312.22166666499</v>
          </cell>
          <cell r="AU127">
            <v>501043.51733333198</v>
          </cell>
          <cell r="AV127">
            <v>500774.81299999898</v>
          </cell>
          <cell r="AW127">
            <v>500506.10866666498</v>
          </cell>
          <cell r="AX127">
            <v>500237.40433333197</v>
          </cell>
          <cell r="AY127">
            <v>499968.69999999797</v>
          </cell>
          <cell r="AZ127">
            <v>499699.99566666503</v>
          </cell>
          <cell r="BA127">
            <v>6014134.4339999901</v>
          </cell>
          <cell r="BB127">
            <v>499431.29133333202</v>
          </cell>
          <cell r="BC127">
            <v>499162.58699999802</v>
          </cell>
          <cell r="BD127">
            <v>498893.88266666501</v>
          </cell>
          <cell r="BE127">
            <v>498625.17833333201</v>
          </cell>
          <cell r="BF127">
            <v>498356.47399999801</v>
          </cell>
          <cell r="BG127">
            <v>498087.769666665</v>
          </cell>
          <cell r="BH127">
            <v>497819.06533333199</v>
          </cell>
          <cell r="BI127">
            <v>497550.360999998</v>
          </cell>
          <cell r="BJ127">
            <v>497281.65666666499</v>
          </cell>
          <cell r="BK127">
            <v>497012.95233333099</v>
          </cell>
          <cell r="BL127">
            <v>496744.24799999798</v>
          </cell>
          <cell r="BM127">
            <v>496475.54366666498</v>
          </cell>
          <cell r="BN127">
            <v>5975441.0099999802</v>
          </cell>
          <cell r="BO127">
            <v>496206.83933333098</v>
          </cell>
          <cell r="BP127">
            <v>495938.13499999797</v>
          </cell>
          <cell r="BQ127">
            <v>495669.43066666397</v>
          </cell>
          <cell r="BR127">
            <v>495400.72633333103</v>
          </cell>
          <cell r="BS127">
            <v>495132.02199999802</v>
          </cell>
          <cell r="BT127">
            <v>494863.31766666402</v>
          </cell>
          <cell r="BU127">
            <v>494594.61333333101</v>
          </cell>
          <cell r="BV127">
            <v>494325.90899999801</v>
          </cell>
          <cell r="BW127">
            <v>494057.20466666401</v>
          </cell>
          <cell r="BX127">
            <v>493788.500333331</v>
          </cell>
          <cell r="BY127">
            <v>493519.795999997</v>
          </cell>
          <cell r="BZ127">
            <v>493251.091666664</v>
          </cell>
          <cell r="CA127">
            <v>5936747.5859999703</v>
          </cell>
          <cell r="CB127">
            <v>492982.38733333099</v>
          </cell>
          <cell r="CC127">
            <v>492713.68299999699</v>
          </cell>
          <cell r="CD127">
            <v>492444.97866666398</v>
          </cell>
          <cell r="CE127">
            <v>492176.27433333098</v>
          </cell>
          <cell r="CF127">
            <v>491907.56999999698</v>
          </cell>
          <cell r="CG127">
            <v>491638.86566666397</v>
          </cell>
          <cell r="CH127">
            <v>491370.16133332998</v>
          </cell>
          <cell r="CI127">
            <v>491101.45699999703</v>
          </cell>
          <cell r="CJ127">
            <v>490832.75266666402</v>
          </cell>
          <cell r="CK127">
            <v>490564.04833333002</v>
          </cell>
          <cell r="CL127">
            <v>490295.34399999701</v>
          </cell>
          <cell r="CM127">
            <v>490026.63966666401</v>
          </cell>
          <cell r="CN127">
            <v>5898054.1619999697</v>
          </cell>
        </row>
        <row r="128">
          <cell r="A128" t="str">
            <v xml:space="preserve">     D OTH 343.1 HINES #1-50222</v>
          </cell>
          <cell r="Q128">
            <v>1272190</v>
          </cell>
          <cell r="R128">
            <v>424060</v>
          </cell>
          <cell r="S128">
            <v>679120</v>
          </cell>
          <cell r="T128">
            <v>1010170</v>
          </cell>
          <cell r="U128">
            <v>1008080</v>
          </cell>
          <cell r="V128">
            <v>1008080</v>
          </cell>
          <cell r="W128">
            <v>1008080</v>
          </cell>
          <cell r="X128">
            <v>1008080</v>
          </cell>
          <cell r="Y128">
            <v>1008080</v>
          </cell>
          <cell r="Z128">
            <v>1008080</v>
          </cell>
          <cell r="AA128">
            <v>9434020</v>
          </cell>
          <cell r="AB128">
            <v>1008082.24</v>
          </cell>
          <cell r="AC128">
            <v>1008082.24</v>
          </cell>
          <cell r="AD128">
            <v>1008082.24</v>
          </cell>
          <cell r="AE128">
            <v>1008082.24</v>
          </cell>
          <cell r="AF128">
            <v>1008082.24</v>
          </cell>
          <cell r="AG128">
            <v>1008082.24</v>
          </cell>
          <cell r="AH128">
            <v>1008082.24</v>
          </cell>
          <cell r="AI128">
            <v>1008082.24</v>
          </cell>
          <cell r="AJ128">
            <v>1008082.24</v>
          </cell>
          <cell r="AK128">
            <v>1008082.24</v>
          </cell>
          <cell r="AL128">
            <v>1008082.24</v>
          </cell>
          <cell r="AM128">
            <v>1008082.24</v>
          </cell>
          <cell r="AN128">
            <v>12096986.8799999</v>
          </cell>
          <cell r="AO128">
            <v>1008082.24</v>
          </cell>
          <cell r="AP128">
            <v>1008082.24</v>
          </cell>
          <cell r="AQ128">
            <v>1008082.24</v>
          </cell>
          <cell r="AR128">
            <v>1008082.24</v>
          </cell>
          <cell r="AS128">
            <v>1008082.24</v>
          </cell>
          <cell r="AT128">
            <v>1008082.24</v>
          </cell>
          <cell r="AU128">
            <v>1008082.24</v>
          </cell>
          <cell r="AV128">
            <v>1008082.24</v>
          </cell>
          <cell r="AW128">
            <v>1008082.24</v>
          </cell>
          <cell r="AX128">
            <v>1008082.24</v>
          </cell>
          <cell r="AY128">
            <v>1008082.24</v>
          </cell>
          <cell r="AZ128">
            <v>1008082.24</v>
          </cell>
          <cell r="BA128">
            <v>12096986.8799999</v>
          </cell>
          <cell r="BB128">
            <v>1008082.24</v>
          </cell>
          <cell r="BC128">
            <v>1008082.24</v>
          </cell>
          <cell r="BD128">
            <v>1008082.24</v>
          </cell>
          <cell r="BE128">
            <v>1008082.24</v>
          </cell>
          <cell r="BF128">
            <v>1008082.24</v>
          </cell>
          <cell r="BG128">
            <v>1008082.24</v>
          </cell>
          <cell r="BH128">
            <v>1008082.24</v>
          </cell>
          <cell r="BI128">
            <v>983508.59353612503</v>
          </cell>
          <cell r="BJ128">
            <v>983508.59353612503</v>
          </cell>
          <cell r="BK128">
            <v>983508.59353612503</v>
          </cell>
          <cell r="BL128">
            <v>983508.59353612503</v>
          </cell>
          <cell r="BM128">
            <v>983508.59353612503</v>
          </cell>
          <cell r="BN128">
            <v>11974118.647680599</v>
          </cell>
          <cell r="BO128">
            <v>959044.81181222596</v>
          </cell>
          <cell r="BP128">
            <v>959044.81181222596</v>
          </cell>
          <cell r="BQ128">
            <v>959044.81181222596</v>
          </cell>
          <cell r="BR128">
            <v>959044.81181222596</v>
          </cell>
          <cell r="BS128">
            <v>959044.81181222596</v>
          </cell>
          <cell r="BT128">
            <v>959044.81181222596</v>
          </cell>
          <cell r="BU128">
            <v>959044.81181222596</v>
          </cell>
          <cell r="BV128">
            <v>959044.81181222596</v>
          </cell>
          <cell r="BW128">
            <v>959044.81181222596</v>
          </cell>
          <cell r="BX128">
            <v>959044.81181222596</v>
          </cell>
          <cell r="BY128">
            <v>959044.81181222596</v>
          </cell>
          <cell r="BZ128">
            <v>959044.81181222596</v>
          </cell>
          <cell r="CA128">
            <v>11508537.741746699</v>
          </cell>
          <cell r="CB128">
            <v>959044.81181222596</v>
          </cell>
          <cell r="CC128">
            <v>959044.81181222596</v>
          </cell>
          <cell r="CD128">
            <v>959044.81181222596</v>
          </cell>
          <cell r="CE128">
            <v>959044.81181222596</v>
          </cell>
          <cell r="CF128">
            <v>959044.81181222596</v>
          </cell>
          <cell r="CG128">
            <v>959044.81181222596</v>
          </cell>
          <cell r="CH128">
            <v>959044.81181222596</v>
          </cell>
          <cell r="CI128">
            <v>959044.81181222596</v>
          </cell>
          <cell r="CJ128">
            <v>959044.81181222596</v>
          </cell>
          <cell r="CK128">
            <v>959044.81181222596</v>
          </cell>
          <cell r="CL128">
            <v>959044.81181222596</v>
          </cell>
          <cell r="CM128">
            <v>959044.81181222596</v>
          </cell>
          <cell r="CN128">
            <v>11508537.741746699</v>
          </cell>
        </row>
        <row r="129">
          <cell r="A129" t="str">
            <v xml:space="preserve">     D OTH 343.1 HINES #2-50222</v>
          </cell>
          <cell r="Q129">
            <v>314160</v>
          </cell>
          <cell r="R129">
            <v>104720</v>
          </cell>
          <cell r="S129">
            <v>686470</v>
          </cell>
          <cell r="T129">
            <v>686470</v>
          </cell>
          <cell r="U129">
            <v>686110</v>
          </cell>
          <cell r="V129">
            <v>686110</v>
          </cell>
          <cell r="W129">
            <v>686110</v>
          </cell>
          <cell r="X129">
            <v>686110</v>
          </cell>
          <cell r="Y129">
            <v>686110</v>
          </cell>
          <cell r="Z129">
            <v>686110</v>
          </cell>
          <cell r="AA129">
            <v>5908480</v>
          </cell>
          <cell r="AB129">
            <v>686113.47933333297</v>
          </cell>
          <cell r="AC129">
            <v>686113.47933333297</v>
          </cell>
          <cell r="AD129">
            <v>686113.47933333297</v>
          </cell>
          <cell r="AE129">
            <v>686113.47933333297</v>
          </cell>
          <cell r="AF129">
            <v>686113.47933333297</v>
          </cell>
          <cell r="AG129">
            <v>686113.47933333297</v>
          </cell>
          <cell r="AH129">
            <v>686113.47933333297</v>
          </cell>
          <cell r="AI129">
            <v>686113.47933333297</v>
          </cell>
          <cell r="AJ129">
            <v>686113.47933333297</v>
          </cell>
          <cell r="AK129">
            <v>686113.47933333297</v>
          </cell>
          <cell r="AL129">
            <v>686113.47933333297</v>
          </cell>
          <cell r="AM129">
            <v>686113.47933333297</v>
          </cell>
          <cell r="AN129">
            <v>8233361.7519999901</v>
          </cell>
          <cell r="AO129">
            <v>686113.47933333297</v>
          </cell>
          <cell r="AP129">
            <v>686113.47933333297</v>
          </cell>
          <cell r="AQ129">
            <v>686113.47933333297</v>
          </cell>
          <cell r="AR129">
            <v>686113.47933333297</v>
          </cell>
          <cell r="AS129">
            <v>686113.47933333297</v>
          </cell>
          <cell r="AT129">
            <v>686113.47933333297</v>
          </cell>
          <cell r="AU129">
            <v>686113.47933333297</v>
          </cell>
          <cell r="AV129">
            <v>686113.47933333297</v>
          </cell>
          <cell r="AW129">
            <v>686113.47933333297</v>
          </cell>
          <cell r="AX129">
            <v>686113.47933333297</v>
          </cell>
          <cell r="AY129">
            <v>686113.47933333297</v>
          </cell>
          <cell r="AZ129">
            <v>686113.47933333297</v>
          </cell>
          <cell r="BA129">
            <v>8233361.7519999901</v>
          </cell>
          <cell r="BB129">
            <v>686113.47933333297</v>
          </cell>
          <cell r="BC129">
            <v>686113.47933333297</v>
          </cell>
          <cell r="BD129">
            <v>686113.47933333297</v>
          </cell>
          <cell r="BE129">
            <v>686113.47933333297</v>
          </cell>
          <cell r="BF129">
            <v>686113.47933333297</v>
          </cell>
          <cell r="BG129">
            <v>686113.47933333297</v>
          </cell>
          <cell r="BH129">
            <v>686113.47933333297</v>
          </cell>
          <cell r="BI129">
            <v>686113.47933333297</v>
          </cell>
          <cell r="BJ129">
            <v>686113.47933333297</v>
          </cell>
          <cell r="BK129">
            <v>686113.47933333297</v>
          </cell>
          <cell r="BL129">
            <v>686113.47933333297</v>
          </cell>
          <cell r="BM129">
            <v>686113.47933333297</v>
          </cell>
          <cell r="BN129">
            <v>8233361.7519999901</v>
          </cell>
          <cell r="BO129">
            <v>686113.47933333297</v>
          </cell>
          <cell r="BP129">
            <v>686113.47933333297</v>
          </cell>
          <cell r="BQ129">
            <v>686113.47933333297</v>
          </cell>
          <cell r="BR129">
            <v>686113.47933333297</v>
          </cell>
          <cell r="BS129">
            <v>686113.47933333297</v>
          </cell>
          <cell r="BT129">
            <v>686113.47933333297</v>
          </cell>
          <cell r="BU129">
            <v>686113.47933333297</v>
          </cell>
          <cell r="BV129">
            <v>686113.47933333297</v>
          </cell>
          <cell r="BW129">
            <v>686113.47933333297</v>
          </cell>
          <cell r="BX129">
            <v>686113.47933333297</v>
          </cell>
          <cell r="BY129">
            <v>686113.47933333297</v>
          </cell>
          <cell r="BZ129">
            <v>686113.47933333297</v>
          </cell>
          <cell r="CA129">
            <v>8233361.7519999901</v>
          </cell>
          <cell r="CB129">
            <v>686113.47933333297</v>
          </cell>
          <cell r="CC129">
            <v>686113.47933333297</v>
          </cell>
          <cell r="CD129">
            <v>686113.47933333297</v>
          </cell>
          <cell r="CE129">
            <v>686113.47933333297</v>
          </cell>
          <cell r="CF129">
            <v>686113.47933333297</v>
          </cell>
          <cell r="CG129">
            <v>686113.47933333297</v>
          </cell>
          <cell r="CH129">
            <v>686113.47933333297</v>
          </cell>
          <cell r="CI129">
            <v>686113.47933333297</v>
          </cell>
          <cell r="CJ129">
            <v>686113.47933333297</v>
          </cell>
          <cell r="CK129">
            <v>686113.47933333297</v>
          </cell>
          <cell r="CL129">
            <v>686113.47933333297</v>
          </cell>
          <cell r="CM129">
            <v>686113.47933333297</v>
          </cell>
          <cell r="CN129">
            <v>8233361.7519999901</v>
          </cell>
        </row>
        <row r="130">
          <cell r="A130" t="str">
            <v xml:space="preserve">     D OTH 343.1 HINES #3-50222</v>
          </cell>
          <cell r="Q130">
            <v>1488400</v>
          </cell>
          <cell r="R130">
            <v>496130</v>
          </cell>
          <cell r="S130">
            <v>-636430</v>
          </cell>
          <cell r="T130">
            <v>607120</v>
          </cell>
          <cell r="U130">
            <v>365470</v>
          </cell>
          <cell r="V130">
            <v>365470</v>
          </cell>
          <cell r="W130">
            <v>365470</v>
          </cell>
          <cell r="X130">
            <v>365470</v>
          </cell>
          <cell r="Y130">
            <v>365470</v>
          </cell>
          <cell r="Z130">
            <v>365470</v>
          </cell>
          <cell r="AA130">
            <v>4148040</v>
          </cell>
          <cell r="AB130">
            <v>365467.96416666597</v>
          </cell>
          <cell r="AC130">
            <v>365467.96416666597</v>
          </cell>
          <cell r="AD130">
            <v>365467.96416666597</v>
          </cell>
          <cell r="AE130">
            <v>365467.96416666597</v>
          </cell>
          <cell r="AF130">
            <v>365467.96416666597</v>
          </cell>
          <cell r="AG130">
            <v>365467.96416666597</v>
          </cell>
          <cell r="AH130">
            <v>365467.96416666597</v>
          </cell>
          <cell r="AI130">
            <v>365467.96416666597</v>
          </cell>
          <cell r="AJ130">
            <v>365467.96416666597</v>
          </cell>
          <cell r="AK130">
            <v>365467.96416666597</v>
          </cell>
          <cell r="AL130">
            <v>365467.96416666597</v>
          </cell>
          <cell r="AM130">
            <v>365467.96416666597</v>
          </cell>
          <cell r="AN130">
            <v>4385615.57</v>
          </cell>
          <cell r="AO130">
            <v>191571.17148501601</v>
          </cell>
          <cell r="AP130">
            <v>191571.17148501601</v>
          </cell>
          <cell r="AQ130">
            <v>191571.17148501601</v>
          </cell>
          <cell r="AR130">
            <v>191571.17148501601</v>
          </cell>
          <cell r="AS130">
            <v>191571.17148501601</v>
          </cell>
          <cell r="AT130">
            <v>191571.17148501601</v>
          </cell>
          <cell r="AU130">
            <v>191571.17148501601</v>
          </cell>
          <cell r="AV130">
            <v>191571.17148501601</v>
          </cell>
          <cell r="AW130">
            <v>191571.17148501601</v>
          </cell>
          <cell r="AX130">
            <v>191571.17148501601</v>
          </cell>
          <cell r="AY130">
            <v>191571.17148501601</v>
          </cell>
          <cell r="AZ130">
            <v>191571.17148501601</v>
          </cell>
          <cell r="BA130">
            <v>2298854.0578202</v>
          </cell>
          <cell r="BB130">
            <v>191571.17148501601</v>
          </cell>
          <cell r="BC130">
            <v>191571.17148501601</v>
          </cell>
          <cell r="BD130">
            <v>191571.17148501601</v>
          </cell>
          <cell r="BE130">
            <v>191571.17148501601</v>
          </cell>
          <cell r="BF130">
            <v>191571.17148501601</v>
          </cell>
          <cell r="BG130">
            <v>191571.17148501601</v>
          </cell>
          <cell r="BH130">
            <v>191571.17148501601</v>
          </cell>
          <cell r="BI130">
            <v>191571.17148501601</v>
          </cell>
          <cell r="BJ130">
            <v>191571.17148501601</v>
          </cell>
          <cell r="BK130">
            <v>191571.17148501601</v>
          </cell>
          <cell r="BL130">
            <v>191571.17148501601</v>
          </cell>
          <cell r="BM130">
            <v>191571.17148501601</v>
          </cell>
          <cell r="BN130">
            <v>2298854.0578202</v>
          </cell>
          <cell r="BO130">
            <v>191571.17148501601</v>
          </cell>
          <cell r="BP130">
            <v>191571.17148501601</v>
          </cell>
          <cell r="BQ130">
            <v>191571.17148501601</v>
          </cell>
          <cell r="BR130">
            <v>191571.17148501601</v>
          </cell>
          <cell r="BS130">
            <v>191571.17148501601</v>
          </cell>
          <cell r="BT130">
            <v>191571.17148501601</v>
          </cell>
          <cell r="BU130">
            <v>191571.17148501601</v>
          </cell>
          <cell r="BV130">
            <v>191571.17148501601</v>
          </cell>
          <cell r="BW130">
            <v>191571.17148501601</v>
          </cell>
          <cell r="BX130">
            <v>191571.17148501601</v>
          </cell>
          <cell r="BY130">
            <v>191571.17148501601</v>
          </cell>
          <cell r="BZ130">
            <v>191571.17148501601</v>
          </cell>
          <cell r="CA130">
            <v>2298854.0578202</v>
          </cell>
          <cell r="CB130">
            <v>191571.17148501601</v>
          </cell>
          <cell r="CC130">
            <v>191571.17148501601</v>
          </cell>
          <cell r="CD130">
            <v>191571.17148501601</v>
          </cell>
          <cell r="CE130">
            <v>191571.17148501601</v>
          </cell>
          <cell r="CF130">
            <v>191571.17148501601</v>
          </cell>
          <cell r="CG130">
            <v>191571.17148501601</v>
          </cell>
          <cell r="CH130">
            <v>191571.17148501601</v>
          </cell>
          <cell r="CI130">
            <v>191571.17148501601</v>
          </cell>
          <cell r="CJ130">
            <v>191571.17148501601</v>
          </cell>
          <cell r="CK130">
            <v>191571.17148501601</v>
          </cell>
          <cell r="CL130">
            <v>191571.17148501601</v>
          </cell>
          <cell r="CM130">
            <v>191571.17148501601</v>
          </cell>
          <cell r="CN130">
            <v>2298854.0578202</v>
          </cell>
        </row>
        <row r="131">
          <cell r="A131" t="str">
            <v xml:space="preserve">     D OTH 343.1 HINES #4-50222</v>
          </cell>
          <cell r="Q131">
            <v>1153100</v>
          </cell>
          <cell r="R131">
            <v>384370</v>
          </cell>
          <cell r="S131">
            <v>447390</v>
          </cell>
          <cell r="T131">
            <v>589840</v>
          </cell>
          <cell r="U131">
            <v>463470</v>
          </cell>
          <cell r="V131">
            <v>457270</v>
          </cell>
          <cell r="W131">
            <v>457290</v>
          </cell>
          <cell r="X131">
            <v>457290</v>
          </cell>
          <cell r="Y131">
            <v>457290</v>
          </cell>
          <cell r="Z131">
            <v>457290</v>
          </cell>
          <cell r="AA131">
            <v>5324600</v>
          </cell>
          <cell r="AB131">
            <v>439269.52374999999</v>
          </cell>
          <cell r="AC131">
            <v>439269.52374999999</v>
          </cell>
          <cell r="AD131">
            <v>439269.52374999999</v>
          </cell>
          <cell r="AE131">
            <v>439269.52374999999</v>
          </cell>
          <cell r="AF131">
            <v>439269.52374999999</v>
          </cell>
          <cell r="AG131">
            <v>439269.52374999999</v>
          </cell>
          <cell r="AH131">
            <v>439269.52374999999</v>
          </cell>
          <cell r="AI131">
            <v>439269.52374999999</v>
          </cell>
          <cell r="AJ131">
            <v>439269.52374999999</v>
          </cell>
          <cell r="AK131">
            <v>439269.52374999999</v>
          </cell>
          <cell r="AL131">
            <v>439269.52374999999</v>
          </cell>
          <cell r="AM131">
            <v>439269.52374999999</v>
          </cell>
          <cell r="AN131">
            <v>5271234.2850000001</v>
          </cell>
          <cell r="AO131">
            <v>439269.52374999999</v>
          </cell>
          <cell r="AP131">
            <v>439269.52374999999</v>
          </cell>
          <cell r="AQ131">
            <v>439269.52374999999</v>
          </cell>
          <cell r="AR131">
            <v>439269.52374999999</v>
          </cell>
          <cell r="AS131">
            <v>439269.52374999999</v>
          </cell>
          <cell r="AT131">
            <v>439269.52374999999</v>
          </cell>
          <cell r="AU131">
            <v>439269.52374999999</v>
          </cell>
          <cell r="AV131">
            <v>439269.52374999999</v>
          </cell>
          <cell r="AW131">
            <v>439269.52374999999</v>
          </cell>
          <cell r="AX131">
            <v>439269.52374999999</v>
          </cell>
          <cell r="AY131">
            <v>439269.52374999999</v>
          </cell>
          <cell r="AZ131">
            <v>439269.52374999999</v>
          </cell>
          <cell r="BA131">
            <v>5271234.2850000001</v>
          </cell>
          <cell r="BB131">
            <v>439269.52374999999</v>
          </cell>
          <cell r="BC131">
            <v>439269.52374999999</v>
          </cell>
          <cell r="BD131">
            <v>439269.52374999999</v>
          </cell>
          <cell r="BE131">
            <v>439269.52374999999</v>
          </cell>
          <cell r="BF131">
            <v>439269.52374999999</v>
          </cell>
          <cell r="BG131">
            <v>439269.52374999999</v>
          </cell>
          <cell r="BH131">
            <v>439269.52374999999</v>
          </cell>
          <cell r="BI131">
            <v>439269.52374999999</v>
          </cell>
          <cell r="BJ131">
            <v>439269.52374999999</v>
          </cell>
          <cell r="BK131">
            <v>439269.52374999999</v>
          </cell>
          <cell r="BL131">
            <v>439269.52374999999</v>
          </cell>
          <cell r="BM131">
            <v>439269.52374999999</v>
          </cell>
          <cell r="BN131">
            <v>5271234.2850000001</v>
          </cell>
          <cell r="BO131">
            <v>439269.52374999999</v>
          </cell>
          <cell r="BP131">
            <v>439269.52374999999</v>
          </cell>
          <cell r="BQ131">
            <v>439269.52374999999</v>
          </cell>
          <cell r="BR131">
            <v>439269.52374999999</v>
          </cell>
          <cell r="BS131">
            <v>439269.52374999999</v>
          </cell>
          <cell r="BT131">
            <v>439269.52374999999</v>
          </cell>
          <cell r="BU131">
            <v>439269.52374999999</v>
          </cell>
          <cell r="BV131">
            <v>439269.52374999999</v>
          </cell>
          <cell r="BW131">
            <v>439269.52374999999</v>
          </cell>
          <cell r="BX131">
            <v>439269.52374999999</v>
          </cell>
          <cell r="BY131">
            <v>439269.52374999999</v>
          </cell>
          <cell r="BZ131">
            <v>439269.52374999999</v>
          </cell>
          <cell r="CA131">
            <v>5271234.2850000001</v>
          </cell>
          <cell r="CB131">
            <v>439269.52374999999</v>
          </cell>
          <cell r="CC131">
            <v>439269.52374999999</v>
          </cell>
          <cell r="CD131">
            <v>439269.52374999999</v>
          </cell>
          <cell r="CE131">
            <v>439269.52374999999</v>
          </cell>
          <cell r="CF131">
            <v>439269.52374999999</v>
          </cell>
          <cell r="CG131">
            <v>439269.52374999999</v>
          </cell>
          <cell r="CH131">
            <v>439269.52374999999</v>
          </cell>
          <cell r="CI131">
            <v>439269.52374999999</v>
          </cell>
          <cell r="CJ131">
            <v>439269.52374999999</v>
          </cell>
          <cell r="CK131">
            <v>439269.52374999999</v>
          </cell>
          <cell r="CL131">
            <v>439269.52374999999</v>
          </cell>
          <cell r="CM131">
            <v>439269.52374999999</v>
          </cell>
          <cell r="CN131">
            <v>5271234.2850000001</v>
          </cell>
        </row>
        <row r="132">
          <cell r="A132" t="str">
            <v xml:space="preserve">     D OTH 344 HINES #1-50222</v>
          </cell>
          <cell r="B132">
            <v>108400</v>
          </cell>
          <cell r="C132">
            <v>108400</v>
          </cell>
          <cell r="D132">
            <v>108400</v>
          </cell>
          <cell r="E132">
            <v>108400</v>
          </cell>
          <cell r="F132">
            <v>108400</v>
          </cell>
          <cell r="G132">
            <v>108400</v>
          </cell>
          <cell r="H132">
            <v>108539.999999999</v>
          </cell>
          <cell r="I132">
            <v>112820</v>
          </cell>
          <cell r="J132">
            <v>112820</v>
          </cell>
          <cell r="K132">
            <v>112820</v>
          </cell>
          <cell r="L132">
            <v>108570</v>
          </cell>
          <cell r="M132">
            <v>108570</v>
          </cell>
          <cell r="N132">
            <v>1314539.99999999</v>
          </cell>
          <cell r="O132">
            <v>79740</v>
          </cell>
          <cell r="P132">
            <v>79740</v>
          </cell>
          <cell r="Q132">
            <v>79740</v>
          </cell>
          <cell r="R132">
            <v>79740</v>
          </cell>
          <cell r="S132">
            <v>79740</v>
          </cell>
          <cell r="T132">
            <v>79740</v>
          </cell>
          <cell r="U132">
            <v>79740</v>
          </cell>
          <cell r="V132">
            <v>79740</v>
          </cell>
          <cell r="W132">
            <v>79740</v>
          </cell>
          <cell r="X132">
            <v>79740</v>
          </cell>
          <cell r="Y132">
            <v>79740</v>
          </cell>
          <cell r="Z132">
            <v>79740</v>
          </cell>
          <cell r="AA132">
            <v>956880</v>
          </cell>
          <cell r="AB132">
            <v>79738.307249999998</v>
          </cell>
          <cell r="AC132">
            <v>79653.3061584159</v>
          </cell>
          <cell r="AD132">
            <v>79649.848448019795</v>
          </cell>
          <cell r="AE132">
            <v>79646.390737623806</v>
          </cell>
          <cell r="AF132">
            <v>79642.933027227802</v>
          </cell>
          <cell r="AG132">
            <v>79639.475316831697</v>
          </cell>
          <cell r="AH132">
            <v>79636.017606435693</v>
          </cell>
          <cell r="AI132">
            <v>79632.559896039704</v>
          </cell>
          <cell r="AJ132">
            <v>79629.102185643598</v>
          </cell>
          <cell r="AK132">
            <v>79625.644475247595</v>
          </cell>
          <cell r="AL132">
            <v>79622.186764851605</v>
          </cell>
          <cell r="AM132">
            <v>79618.7290544555</v>
          </cell>
          <cell r="AN132">
            <v>955734.50092079304</v>
          </cell>
          <cell r="AO132">
            <v>79615.271344059496</v>
          </cell>
          <cell r="AP132">
            <v>79611.813633663507</v>
          </cell>
          <cell r="AQ132">
            <v>79608.355923267402</v>
          </cell>
          <cell r="AR132">
            <v>79604.898212871398</v>
          </cell>
          <cell r="AS132">
            <v>79601.440502475394</v>
          </cell>
          <cell r="AT132">
            <v>79597.982792079303</v>
          </cell>
          <cell r="AU132">
            <v>79594.5250816833</v>
          </cell>
          <cell r="AV132">
            <v>79591.067371287296</v>
          </cell>
          <cell r="AW132">
            <v>79587.609660891205</v>
          </cell>
          <cell r="AX132">
            <v>79584.151950495201</v>
          </cell>
          <cell r="AY132">
            <v>79580.694240099197</v>
          </cell>
          <cell r="AZ132">
            <v>79577.236529703106</v>
          </cell>
          <cell r="BA132">
            <v>955155.04724257602</v>
          </cell>
          <cell r="BB132">
            <v>79573.778819307103</v>
          </cell>
          <cell r="BC132">
            <v>79570.321108910997</v>
          </cell>
          <cell r="BD132">
            <v>79566.863398514994</v>
          </cell>
          <cell r="BE132">
            <v>79563.405688119004</v>
          </cell>
          <cell r="BF132">
            <v>79559.947977723001</v>
          </cell>
          <cell r="BG132">
            <v>79556.490267326895</v>
          </cell>
          <cell r="BH132">
            <v>79553.032556930906</v>
          </cell>
          <cell r="BI132">
            <v>79549.574846534801</v>
          </cell>
          <cell r="BJ132">
            <v>79546.117136138797</v>
          </cell>
          <cell r="BK132">
            <v>79542.659425742793</v>
          </cell>
          <cell r="BL132">
            <v>79539.201715346702</v>
          </cell>
          <cell r="BM132">
            <v>79535.744004950699</v>
          </cell>
          <cell r="BN132">
            <v>954657.13694554695</v>
          </cell>
          <cell r="BO132">
            <v>79532.286294554695</v>
          </cell>
          <cell r="BP132">
            <v>79528.828584158604</v>
          </cell>
          <cell r="BQ132">
            <v>79525.3708737626</v>
          </cell>
          <cell r="BR132">
            <v>79521.913163366597</v>
          </cell>
          <cell r="BS132">
            <v>79518.455452970506</v>
          </cell>
          <cell r="BT132">
            <v>79514.997742574502</v>
          </cell>
          <cell r="BU132">
            <v>79511.540032178498</v>
          </cell>
          <cell r="BV132">
            <v>79508.082321782407</v>
          </cell>
          <cell r="BW132">
            <v>79504.624611386404</v>
          </cell>
          <cell r="BX132">
            <v>79501.1669009904</v>
          </cell>
          <cell r="BY132">
            <v>79497.709190594294</v>
          </cell>
          <cell r="BZ132">
            <v>79494.251480198305</v>
          </cell>
          <cell r="CA132">
            <v>954159.226648518</v>
          </cell>
          <cell r="CB132">
            <v>79490.793769802302</v>
          </cell>
          <cell r="CC132">
            <v>79487.336059406196</v>
          </cell>
          <cell r="CD132">
            <v>79483.878349010207</v>
          </cell>
          <cell r="CE132">
            <v>79480.420638614101</v>
          </cell>
          <cell r="CF132">
            <v>79476.962928218098</v>
          </cell>
          <cell r="CG132">
            <v>79473.505217822094</v>
          </cell>
          <cell r="CH132">
            <v>79470.047507426105</v>
          </cell>
          <cell r="CI132">
            <v>79466.589797029999</v>
          </cell>
          <cell r="CJ132">
            <v>79463.132086633996</v>
          </cell>
          <cell r="CK132">
            <v>79459.674376237905</v>
          </cell>
          <cell r="CL132">
            <v>79456.216665841901</v>
          </cell>
          <cell r="CM132">
            <v>79452.758955445897</v>
          </cell>
          <cell r="CN132">
            <v>953661.31635148905</v>
          </cell>
        </row>
        <row r="133">
          <cell r="A133" t="str">
            <v xml:space="preserve">     D OTH 344 HINES #2-50222</v>
          </cell>
          <cell r="B133">
            <v>90600</v>
          </cell>
          <cell r="C133">
            <v>90600</v>
          </cell>
          <cell r="D133">
            <v>90600</v>
          </cell>
          <cell r="E133">
            <v>90600</v>
          </cell>
          <cell r="F133">
            <v>90600</v>
          </cell>
          <cell r="G133">
            <v>90600</v>
          </cell>
          <cell r="H133">
            <v>90600</v>
          </cell>
          <cell r="I133">
            <v>90600</v>
          </cell>
          <cell r="J133">
            <v>88330</v>
          </cell>
          <cell r="K133">
            <v>88330</v>
          </cell>
          <cell r="L133">
            <v>88330</v>
          </cell>
          <cell r="M133">
            <v>88330</v>
          </cell>
          <cell r="N133">
            <v>1078120</v>
          </cell>
          <cell r="O133">
            <v>90660</v>
          </cell>
          <cell r="P133">
            <v>90380</v>
          </cell>
          <cell r="Q133">
            <v>90380</v>
          </cell>
          <cell r="R133">
            <v>90110</v>
          </cell>
          <cell r="S133">
            <v>90110</v>
          </cell>
          <cell r="T133">
            <v>90180</v>
          </cell>
          <cell r="U133">
            <v>90180</v>
          </cell>
          <cell r="V133">
            <v>90180</v>
          </cell>
          <cell r="W133">
            <v>90180</v>
          </cell>
          <cell r="X133">
            <v>90180</v>
          </cell>
          <cell r="Y133">
            <v>90180</v>
          </cell>
          <cell r="Z133">
            <v>90180</v>
          </cell>
          <cell r="AA133">
            <v>1082900</v>
          </cell>
          <cell r="AB133">
            <v>90185.283999999898</v>
          </cell>
          <cell r="AC133">
            <v>90221.713742574197</v>
          </cell>
          <cell r="AD133">
            <v>90203.474693069205</v>
          </cell>
          <cell r="AE133">
            <v>90185.235643564301</v>
          </cell>
          <cell r="AF133">
            <v>90166.996594059296</v>
          </cell>
          <cell r="AG133">
            <v>90148.757544554304</v>
          </cell>
          <cell r="AH133">
            <v>90130.5184950494</v>
          </cell>
          <cell r="AI133">
            <v>90112.279445544395</v>
          </cell>
          <cell r="AJ133">
            <v>90094.040396039505</v>
          </cell>
          <cell r="AK133">
            <v>90075.801346534499</v>
          </cell>
          <cell r="AL133">
            <v>90057.562297029595</v>
          </cell>
          <cell r="AM133">
            <v>90039.323247524604</v>
          </cell>
          <cell r="AN133">
            <v>1081620.98744554</v>
          </cell>
          <cell r="AO133">
            <v>90021.084198019598</v>
          </cell>
          <cell r="AP133">
            <v>90002.845148514694</v>
          </cell>
          <cell r="AQ133">
            <v>89984.606099009703</v>
          </cell>
          <cell r="AR133">
            <v>89966.367049504799</v>
          </cell>
          <cell r="AS133">
            <v>89948.127999999793</v>
          </cell>
          <cell r="AT133">
            <v>89929.888950494904</v>
          </cell>
          <cell r="AU133">
            <v>89911.649900989898</v>
          </cell>
          <cell r="AV133">
            <v>89893.410851484994</v>
          </cell>
          <cell r="AW133">
            <v>89875.171801980003</v>
          </cell>
          <cell r="AX133">
            <v>89856.932752474997</v>
          </cell>
          <cell r="AY133">
            <v>89838.693702970093</v>
          </cell>
          <cell r="AZ133">
            <v>89820.454653465102</v>
          </cell>
          <cell r="BA133">
            <v>1079049.2331089</v>
          </cell>
          <cell r="BB133">
            <v>89802.215603960198</v>
          </cell>
          <cell r="BC133">
            <v>89783.976554455206</v>
          </cell>
          <cell r="BD133">
            <v>89765.737504950303</v>
          </cell>
          <cell r="BE133">
            <v>89747.498455445297</v>
          </cell>
          <cell r="BF133">
            <v>89729.259405940393</v>
          </cell>
          <cell r="BG133">
            <v>89711.020356435401</v>
          </cell>
          <cell r="BH133">
            <v>89692.781306930396</v>
          </cell>
          <cell r="BI133">
            <v>89674.542257425506</v>
          </cell>
          <cell r="BJ133">
            <v>89656.3032079205</v>
          </cell>
          <cell r="BK133">
            <v>89638.064158415596</v>
          </cell>
          <cell r="BL133">
            <v>89619.825108910605</v>
          </cell>
          <cell r="BM133">
            <v>89601.586059405599</v>
          </cell>
          <cell r="BN133">
            <v>1076422.8099801899</v>
          </cell>
          <cell r="BO133">
            <v>89583.347009900695</v>
          </cell>
          <cell r="BP133">
            <v>89565.107960395704</v>
          </cell>
          <cell r="BQ133">
            <v>89546.8689108908</v>
          </cell>
          <cell r="BR133">
            <v>89528.629861385794</v>
          </cell>
          <cell r="BS133">
            <v>89510.390811880905</v>
          </cell>
          <cell r="BT133">
            <v>89492.151762375899</v>
          </cell>
          <cell r="BU133">
            <v>89473.912712870995</v>
          </cell>
          <cell r="BV133">
            <v>89455.673663366004</v>
          </cell>
          <cell r="BW133">
            <v>89437.434613860998</v>
          </cell>
          <cell r="BX133">
            <v>89419.195564356094</v>
          </cell>
          <cell r="BY133">
            <v>89400.956514851103</v>
          </cell>
          <cell r="BZ133">
            <v>89382.717465346199</v>
          </cell>
          <cell r="CA133">
            <v>1073796.38685148</v>
          </cell>
          <cell r="CB133">
            <v>89364.478415841193</v>
          </cell>
          <cell r="CC133">
            <v>89346.239366336304</v>
          </cell>
          <cell r="CD133">
            <v>89328.000316831298</v>
          </cell>
          <cell r="CE133">
            <v>89309.761267326394</v>
          </cell>
          <cell r="CF133">
            <v>89291.522217821403</v>
          </cell>
          <cell r="CG133">
            <v>89273.283168316397</v>
          </cell>
          <cell r="CH133">
            <v>89255.044118811493</v>
          </cell>
          <cell r="CI133">
            <v>89236.805069306502</v>
          </cell>
          <cell r="CJ133">
            <v>89218.566019801598</v>
          </cell>
          <cell r="CK133">
            <v>89200.326970296606</v>
          </cell>
          <cell r="CL133">
            <v>89182.087920791702</v>
          </cell>
          <cell r="CM133">
            <v>89163.848871286697</v>
          </cell>
          <cell r="CN133">
            <v>1071169.9637227601</v>
          </cell>
        </row>
        <row r="134">
          <cell r="A134" t="str">
            <v xml:space="preserve">     D OTH 344 HINES #3-50222</v>
          </cell>
          <cell r="B134">
            <v>129180</v>
          </cell>
          <cell r="C134">
            <v>129180</v>
          </cell>
          <cell r="D134">
            <v>129180</v>
          </cell>
          <cell r="E134">
            <v>129180</v>
          </cell>
          <cell r="F134">
            <v>129180</v>
          </cell>
          <cell r="G134">
            <v>129180</v>
          </cell>
          <cell r="H134">
            <v>129180</v>
          </cell>
          <cell r="I134">
            <v>129180</v>
          </cell>
          <cell r="J134">
            <v>129180</v>
          </cell>
          <cell r="K134">
            <v>129180</v>
          </cell>
          <cell r="L134">
            <v>129180</v>
          </cell>
          <cell r="M134">
            <v>129180</v>
          </cell>
          <cell r="N134">
            <v>1550160</v>
          </cell>
          <cell r="O134">
            <v>95660</v>
          </cell>
          <cell r="P134">
            <v>95660</v>
          </cell>
          <cell r="Q134">
            <v>95660</v>
          </cell>
          <cell r="R134">
            <v>95660</v>
          </cell>
          <cell r="S134">
            <v>95660</v>
          </cell>
          <cell r="T134">
            <v>95660</v>
          </cell>
          <cell r="U134">
            <v>95660</v>
          </cell>
          <cell r="V134">
            <v>95660</v>
          </cell>
          <cell r="W134">
            <v>95660</v>
          </cell>
          <cell r="X134">
            <v>95660</v>
          </cell>
          <cell r="Y134">
            <v>95650</v>
          </cell>
          <cell r="Z134">
            <v>95650</v>
          </cell>
          <cell r="AA134">
            <v>1147899.99999999</v>
          </cell>
          <cell r="AB134">
            <v>95663.658750000002</v>
          </cell>
          <cell r="AC134">
            <v>95548.688388613897</v>
          </cell>
          <cell r="AD134">
            <v>95548.258903465394</v>
          </cell>
          <cell r="AE134">
            <v>95547.829418316906</v>
          </cell>
          <cell r="AF134">
            <v>95547.399933168403</v>
          </cell>
          <cell r="AG134">
            <v>95546.9704480199</v>
          </cell>
          <cell r="AH134">
            <v>95546.540962871397</v>
          </cell>
          <cell r="AI134">
            <v>95546.111477722894</v>
          </cell>
          <cell r="AJ134">
            <v>95545.681992574406</v>
          </cell>
          <cell r="AK134">
            <v>95545.252507425903</v>
          </cell>
          <cell r="AL134">
            <v>95544.823022277298</v>
          </cell>
          <cell r="AM134">
            <v>95544.393537128795</v>
          </cell>
          <cell r="AN134">
            <v>1146675.60934158</v>
          </cell>
          <cell r="AO134">
            <v>95543.964051980307</v>
          </cell>
          <cell r="AP134">
            <v>95543.534566831804</v>
          </cell>
          <cell r="AQ134">
            <v>95543.105081683301</v>
          </cell>
          <cell r="AR134">
            <v>95542.675596534798</v>
          </cell>
          <cell r="AS134">
            <v>95542.246111386296</v>
          </cell>
          <cell r="AT134">
            <v>95541.816626237705</v>
          </cell>
          <cell r="AU134">
            <v>95541.387141089202</v>
          </cell>
          <cell r="AV134">
            <v>95540.9576559407</v>
          </cell>
          <cell r="AW134">
            <v>95540.528170792197</v>
          </cell>
          <cell r="AX134">
            <v>95540.098685643694</v>
          </cell>
          <cell r="AY134">
            <v>95539.669200495206</v>
          </cell>
          <cell r="AZ134">
            <v>95539.239715346703</v>
          </cell>
          <cell r="BA134">
            <v>1146499.22260396</v>
          </cell>
          <cell r="BB134">
            <v>95538.8102301982</v>
          </cell>
          <cell r="BC134">
            <v>95538.380745049697</v>
          </cell>
          <cell r="BD134">
            <v>95537.951259901194</v>
          </cell>
          <cell r="BE134">
            <v>95537.521774752604</v>
          </cell>
          <cell r="BF134">
            <v>95537.092289604101</v>
          </cell>
          <cell r="BG134">
            <v>95536.662804455598</v>
          </cell>
          <cell r="BH134">
            <v>95536.233319307095</v>
          </cell>
          <cell r="BI134">
            <v>95535.803834158607</v>
          </cell>
          <cell r="BJ134">
            <v>95535.374349010104</v>
          </cell>
          <cell r="BK134">
            <v>95534.944863861601</v>
          </cell>
          <cell r="BL134">
            <v>95534.515378713098</v>
          </cell>
          <cell r="BM134">
            <v>95534.085893564596</v>
          </cell>
          <cell r="BN134">
            <v>1146437.37674257</v>
          </cell>
          <cell r="BO134">
            <v>95533.656408416005</v>
          </cell>
          <cell r="BP134">
            <v>95533.226923267503</v>
          </cell>
          <cell r="BQ134">
            <v>95532.797438119</v>
          </cell>
          <cell r="BR134">
            <v>95532.367952970497</v>
          </cell>
          <cell r="BS134">
            <v>95531.938467821994</v>
          </cell>
          <cell r="BT134">
            <v>95531.508982673506</v>
          </cell>
          <cell r="BU134">
            <v>95531.079497525003</v>
          </cell>
          <cell r="BV134">
            <v>95530.6500123765</v>
          </cell>
          <cell r="BW134">
            <v>95530.220527227997</v>
          </cell>
          <cell r="BX134">
            <v>95529.791042079494</v>
          </cell>
          <cell r="BY134">
            <v>95529.361556930904</v>
          </cell>
          <cell r="BZ134">
            <v>95528.932071782401</v>
          </cell>
          <cell r="CA134">
            <v>1146375.53088119</v>
          </cell>
          <cell r="CB134">
            <v>95528.502586633898</v>
          </cell>
          <cell r="CC134">
            <v>95528.073101485395</v>
          </cell>
          <cell r="CD134">
            <v>95527.643616336907</v>
          </cell>
          <cell r="CE134">
            <v>95527.214131188404</v>
          </cell>
          <cell r="CF134">
            <v>95526.784646039901</v>
          </cell>
          <cell r="CG134">
            <v>95526.355160891399</v>
          </cell>
          <cell r="CH134">
            <v>95525.925675742794</v>
          </cell>
          <cell r="CI134">
            <v>95525.496190594306</v>
          </cell>
          <cell r="CJ134">
            <v>95525.066705445803</v>
          </cell>
          <cell r="CK134">
            <v>95524.6372202973</v>
          </cell>
          <cell r="CL134">
            <v>95524.207735148797</v>
          </cell>
          <cell r="CM134">
            <v>95523.778250000294</v>
          </cell>
          <cell r="CN134">
            <v>1146313.6850198</v>
          </cell>
        </row>
        <row r="135">
          <cell r="A135" t="str">
            <v xml:space="preserve">     D OTH 344 HINES #4-50222</v>
          </cell>
          <cell r="B135">
            <v>110220</v>
          </cell>
          <cell r="C135">
            <v>110220</v>
          </cell>
          <cell r="D135">
            <v>110220</v>
          </cell>
          <cell r="E135">
            <v>110220</v>
          </cell>
          <cell r="F135">
            <v>110220</v>
          </cell>
          <cell r="G135">
            <v>110220</v>
          </cell>
          <cell r="H135">
            <v>110220</v>
          </cell>
          <cell r="I135">
            <v>110220</v>
          </cell>
          <cell r="J135">
            <v>110220</v>
          </cell>
          <cell r="K135">
            <v>110220</v>
          </cell>
          <cell r="L135">
            <v>110220</v>
          </cell>
          <cell r="M135">
            <v>110220</v>
          </cell>
          <cell r="N135">
            <v>1322640</v>
          </cell>
          <cell r="O135">
            <v>110060</v>
          </cell>
          <cell r="P135">
            <v>110060</v>
          </cell>
          <cell r="Q135">
            <v>110060</v>
          </cell>
          <cell r="R135">
            <v>110060</v>
          </cell>
          <cell r="S135">
            <v>110060</v>
          </cell>
          <cell r="T135">
            <v>110060</v>
          </cell>
          <cell r="U135">
            <v>110060</v>
          </cell>
          <cell r="V135">
            <v>110060</v>
          </cell>
          <cell r="W135">
            <v>110060</v>
          </cell>
          <cell r="X135">
            <v>110060</v>
          </cell>
          <cell r="Y135">
            <v>110060</v>
          </cell>
          <cell r="Z135">
            <v>110060</v>
          </cell>
          <cell r="AA135">
            <v>1320719.99999999</v>
          </cell>
          <cell r="AB135">
            <v>110057.054166666</v>
          </cell>
          <cell r="AC135">
            <v>110154.749059405</v>
          </cell>
          <cell r="AD135">
            <v>110154.749059405</v>
          </cell>
          <cell r="AE135">
            <v>110154.749059405</v>
          </cell>
          <cell r="AF135">
            <v>110154.749059405</v>
          </cell>
          <cell r="AG135">
            <v>110154.749059405</v>
          </cell>
          <cell r="AH135">
            <v>110154.749059405</v>
          </cell>
          <cell r="AI135">
            <v>110154.749059405</v>
          </cell>
          <cell r="AJ135">
            <v>110154.749059405</v>
          </cell>
          <cell r="AK135">
            <v>110154.749059405</v>
          </cell>
          <cell r="AL135">
            <v>110154.749059405</v>
          </cell>
          <cell r="AM135">
            <v>110154.749059405</v>
          </cell>
          <cell r="AN135">
            <v>1321759.2938201299</v>
          </cell>
          <cell r="AO135">
            <v>110154.749059405</v>
          </cell>
          <cell r="AP135">
            <v>110154.749059405</v>
          </cell>
          <cell r="AQ135">
            <v>110154.749059405</v>
          </cell>
          <cell r="AR135">
            <v>110154.749059405</v>
          </cell>
          <cell r="AS135">
            <v>110154.749059405</v>
          </cell>
          <cell r="AT135">
            <v>110154.749059405</v>
          </cell>
          <cell r="AU135">
            <v>110154.749059405</v>
          </cell>
          <cell r="AV135">
            <v>110154.749059405</v>
          </cell>
          <cell r="AW135">
            <v>110154.749059405</v>
          </cell>
          <cell r="AX135">
            <v>110154.749059405</v>
          </cell>
          <cell r="AY135">
            <v>110154.749059405</v>
          </cell>
          <cell r="AZ135">
            <v>110154.749059405</v>
          </cell>
          <cell r="BA135">
            <v>1321856.98871286</v>
          </cell>
          <cell r="BB135">
            <v>110154.749059405</v>
          </cell>
          <cell r="BC135">
            <v>110154.749059405</v>
          </cell>
          <cell r="BD135">
            <v>110154.749059405</v>
          </cell>
          <cell r="BE135">
            <v>110154.749059405</v>
          </cell>
          <cell r="BF135">
            <v>110154.749059405</v>
          </cell>
          <cell r="BG135">
            <v>110154.749059405</v>
          </cell>
          <cell r="BH135">
            <v>110154.749059405</v>
          </cell>
          <cell r="BI135">
            <v>110154.749059405</v>
          </cell>
          <cell r="BJ135">
            <v>110154.749059405</v>
          </cell>
          <cell r="BK135">
            <v>110154.749059405</v>
          </cell>
          <cell r="BL135">
            <v>110154.749059405</v>
          </cell>
          <cell r="BM135">
            <v>110154.749059405</v>
          </cell>
          <cell r="BN135">
            <v>1321856.98871286</v>
          </cell>
          <cell r="BO135">
            <v>110154.749059405</v>
          </cell>
          <cell r="BP135">
            <v>110154.749059405</v>
          </cell>
          <cell r="BQ135">
            <v>110154.749059405</v>
          </cell>
          <cell r="BR135">
            <v>110154.749059405</v>
          </cell>
          <cell r="BS135">
            <v>110154.749059405</v>
          </cell>
          <cell r="BT135">
            <v>110154.749059405</v>
          </cell>
          <cell r="BU135">
            <v>110154.749059405</v>
          </cell>
          <cell r="BV135">
            <v>110154.749059405</v>
          </cell>
          <cell r="BW135">
            <v>110154.749059405</v>
          </cell>
          <cell r="BX135">
            <v>110154.749059405</v>
          </cell>
          <cell r="BY135">
            <v>110154.749059405</v>
          </cell>
          <cell r="BZ135">
            <v>110154.749059405</v>
          </cell>
          <cell r="CA135">
            <v>1321856.98871286</v>
          </cell>
          <cell r="CB135">
            <v>110154.749059405</v>
          </cell>
          <cell r="CC135">
            <v>110154.749059405</v>
          </cell>
          <cell r="CD135">
            <v>110154.749059405</v>
          </cell>
          <cell r="CE135">
            <v>110154.749059405</v>
          </cell>
          <cell r="CF135">
            <v>110154.749059405</v>
          </cell>
          <cell r="CG135">
            <v>110154.749059405</v>
          </cell>
          <cell r="CH135">
            <v>110154.749059405</v>
          </cell>
          <cell r="CI135">
            <v>110154.749059405</v>
          </cell>
          <cell r="CJ135">
            <v>110154.749059405</v>
          </cell>
          <cell r="CK135">
            <v>110154.749059405</v>
          </cell>
          <cell r="CL135">
            <v>110154.749059405</v>
          </cell>
          <cell r="CM135">
            <v>110154.749059405</v>
          </cell>
          <cell r="CN135">
            <v>1321856.98871286</v>
          </cell>
        </row>
        <row r="136">
          <cell r="A136" t="str">
            <v xml:space="preserve">     D OTH 345 HINES #1-50222</v>
          </cell>
          <cell r="B136">
            <v>123340</v>
          </cell>
          <cell r="C136">
            <v>123340</v>
          </cell>
          <cell r="D136">
            <v>124080</v>
          </cell>
          <cell r="E136">
            <v>124080</v>
          </cell>
          <cell r="F136">
            <v>124290</v>
          </cell>
          <cell r="G136">
            <v>124190</v>
          </cell>
          <cell r="H136">
            <v>124190</v>
          </cell>
          <cell r="I136">
            <v>124180</v>
          </cell>
          <cell r="J136">
            <v>124180</v>
          </cell>
          <cell r="K136">
            <v>124180</v>
          </cell>
          <cell r="L136">
            <v>124180</v>
          </cell>
          <cell r="M136">
            <v>124180</v>
          </cell>
          <cell r="N136">
            <v>1488410</v>
          </cell>
          <cell r="O136">
            <v>149370</v>
          </cell>
          <cell r="P136">
            <v>149370</v>
          </cell>
          <cell r="Q136">
            <v>149370</v>
          </cell>
          <cell r="R136">
            <v>149370</v>
          </cell>
          <cell r="S136">
            <v>149370</v>
          </cell>
          <cell r="T136">
            <v>149370</v>
          </cell>
          <cell r="U136">
            <v>149370</v>
          </cell>
          <cell r="V136">
            <v>149370</v>
          </cell>
          <cell r="W136">
            <v>149370</v>
          </cell>
          <cell r="X136">
            <v>149370</v>
          </cell>
          <cell r="Y136">
            <v>149370</v>
          </cell>
          <cell r="Z136">
            <v>149400</v>
          </cell>
          <cell r="AA136">
            <v>1792469.99999999</v>
          </cell>
          <cell r="AB136">
            <v>149402.28524999999</v>
          </cell>
          <cell r="AC136">
            <v>149546.946058823</v>
          </cell>
          <cell r="AD136">
            <v>149532.64410784299</v>
          </cell>
          <cell r="AE136">
            <v>149518.342156862</v>
          </cell>
          <cell r="AF136">
            <v>149504.04020588199</v>
          </cell>
          <cell r="AG136">
            <v>149489.73825490099</v>
          </cell>
          <cell r="AH136">
            <v>149475.43630392099</v>
          </cell>
          <cell r="AI136">
            <v>149461.13435294101</v>
          </cell>
          <cell r="AJ136">
            <v>149446.83240196001</v>
          </cell>
          <cell r="AK136">
            <v>149432.53045098</v>
          </cell>
          <cell r="AL136">
            <v>149418.22849999901</v>
          </cell>
          <cell r="AM136">
            <v>149403.926549019</v>
          </cell>
          <cell r="AN136">
            <v>1793632.08459313</v>
          </cell>
          <cell r="AO136">
            <v>149389.62459803899</v>
          </cell>
          <cell r="AP136">
            <v>149375.322647058</v>
          </cell>
          <cell r="AQ136">
            <v>149361.02069607799</v>
          </cell>
          <cell r="AR136">
            <v>149346.71874509699</v>
          </cell>
          <cell r="AS136">
            <v>149332.41679411699</v>
          </cell>
          <cell r="AT136">
            <v>149318.11484313701</v>
          </cell>
          <cell r="AU136">
            <v>149303.81289215601</v>
          </cell>
          <cell r="AV136">
            <v>149289.51094117601</v>
          </cell>
          <cell r="AW136">
            <v>149275.20899019501</v>
          </cell>
          <cell r="AX136">
            <v>149260.907039215</v>
          </cell>
          <cell r="AY136">
            <v>149246.605088235</v>
          </cell>
          <cell r="AZ136">
            <v>149232.303137254</v>
          </cell>
          <cell r="BA136">
            <v>1791731.5664117599</v>
          </cell>
          <cell r="BB136">
            <v>149218.00118627399</v>
          </cell>
          <cell r="BC136">
            <v>149203.699235293</v>
          </cell>
          <cell r="BD136">
            <v>149189.39728431299</v>
          </cell>
          <cell r="BE136">
            <v>149175.09533333301</v>
          </cell>
          <cell r="BF136">
            <v>149160.79338235201</v>
          </cell>
          <cell r="BG136">
            <v>149146.49143137201</v>
          </cell>
          <cell r="BH136">
            <v>149132.189480392</v>
          </cell>
          <cell r="BI136">
            <v>149117.887529411</v>
          </cell>
          <cell r="BJ136">
            <v>149103.585578431</v>
          </cell>
          <cell r="BK136">
            <v>149089.28362745</v>
          </cell>
          <cell r="BL136">
            <v>149074.98167646999</v>
          </cell>
          <cell r="BM136">
            <v>149060.67972548999</v>
          </cell>
          <cell r="BN136">
            <v>1789672.08547058</v>
          </cell>
          <cell r="BO136">
            <v>149046.37777450899</v>
          </cell>
          <cell r="BP136">
            <v>149032.07582352901</v>
          </cell>
          <cell r="BQ136">
            <v>149017.77387254799</v>
          </cell>
          <cell r="BR136">
            <v>149003.47192156801</v>
          </cell>
          <cell r="BS136">
            <v>148989.169970588</v>
          </cell>
          <cell r="BT136">
            <v>148974.86801960701</v>
          </cell>
          <cell r="BU136">
            <v>148960.566068627</v>
          </cell>
          <cell r="BV136">
            <v>148946.264117646</v>
          </cell>
          <cell r="BW136">
            <v>148931.962166666</v>
          </cell>
          <cell r="BX136">
            <v>148917.66021568599</v>
          </cell>
          <cell r="BY136">
            <v>148903.35826470499</v>
          </cell>
          <cell r="BZ136">
            <v>148889.05631372501</v>
          </cell>
          <cell r="CA136">
            <v>1787612.6045294099</v>
          </cell>
          <cell r="CB136">
            <v>148874.75436274399</v>
          </cell>
          <cell r="CC136">
            <v>148860.45241176401</v>
          </cell>
          <cell r="CD136">
            <v>148846.150460784</v>
          </cell>
          <cell r="CE136">
            <v>148831.84850980301</v>
          </cell>
          <cell r="CF136">
            <v>148817.546558823</v>
          </cell>
          <cell r="CG136">
            <v>148803.244607842</v>
          </cell>
          <cell r="CH136">
            <v>148788.942656862</v>
          </cell>
          <cell r="CI136">
            <v>148774.64070588199</v>
          </cell>
          <cell r="CJ136">
            <v>148760.33875490099</v>
          </cell>
          <cell r="CK136">
            <v>148746.03680392099</v>
          </cell>
          <cell r="CL136">
            <v>148731.73485294101</v>
          </cell>
          <cell r="CM136">
            <v>148717.43290196001</v>
          </cell>
          <cell r="CN136">
            <v>1785553.12358823</v>
          </cell>
        </row>
        <row r="137">
          <cell r="A137" t="str">
            <v xml:space="preserve">     D OTH 345 HINES #2-50222</v>
          </cell>
          <cell r="B137">
            <v>51290</v>
          </cell>
          <cell r="C137">
            <v>51290</v>
          </cell>
          <cell r="D137">
            <v>51210</v>
          </cell>
          <cell r="E137">
            <v>51210</v>
          </cell>
          <cell r="F137">
            <v>51210</v>
          </cell>
          <cell r="G137">
            <v>51210</v>
          </cell>
          <cell r="H137">
            <v>51210</v>
          </cell>
          <cell r="I137">
            <v>51230</v>
          </cell>
          <cell r="J137">
            <v>50459.999999999898</v>
          </cell>
          <cell r="K137">
            <v>50459.999999999898</v>
          </cell>
          <cell r="L137">
            <v>50459.999999999898</v>
          </cell>
          <cell r="M137">
            <v>50459.999999999898</v>
          </cell>
          <cell r="N137">
            <v>611699.99999999895</v>
          </cell>
          <cell r="O137">
            <v>59050</v>
          </cell>
          <cell r="P137">
            <v>58970</v>
          </cell>
          <cell r="Q137">
            <v>58970</v>
          </cell>
          <cell r="R137">
            <v>59000</v>
          </cell>
          <cell r="S137">
            <v>59000</v>
          </cell>
          <cell r="T137">
            <v>59000</v>
          </cell>
          <cell r="U137">
            <v>59000</v>
          </cell>
          <cell r="V137">
            <v>59000</v>
          </cell>
          <cell r="W137">
            <v>59000</v>
          </cell>
          <cell r="X137">
            <v>59000</v>
          </cell>
          <cell r="Y137">
            <v>59000</v>
          </cell>
          <cell r="Z137">
            <v>59000</v>
          </cell>
          <cell r="AA137">
            <v>707990</v>
          </cell>
          <cell r="AB137">
            <v>59028.177333333297</v>
          </cell>
          <cell r="AC137">
            <v>58949.469647058701</v>
          </cell>
          <cell r="AD137">
            <v>58929.248369280998</v>
          </cell>
          <cell r="AE137">
            <v>58909.027091503202</v>
          </cell>
          <cell r="AF137">
            <v>58888.805813725397</v>
          </cell>
          <cell r="AG137">
            <v>58868.584535947601</v>
          </cell>
          <cell r="AH137">
            <v>58848.363258169898</v>
          </cell>
          <cell r="AI137">
            <v>58828.141980392102</v>
          </cell>
          <cell r="AJ137">
            <v>58807.920702614298</v>
          </cell>
          <cell r="AK137">
            <v>58787.699424836501</v>
          </cell>
          <cell r="AL137">
            <v>58767.478147058799</v>
          </cell>
          <cell r="AM137">
            <v>58747.256869281002</v>
          </cell>
          <cell r="AN137">
            <v>706360.17317320197</v>
          </cell>
          <cell r="AO137">
            <v>58727.035591503198</v>
          </cell>
          <cell r="AP137">
            <v>58706.814313725401</v>
          </cell>
          <cell r="AQ137">
            <v>58686.593035947699</v>
          </cell>
          <cell r="AR137">
            <v>58666.371758169902</v>
          </cell>
          <cell r="AS137">
            <v>58646.150480392098</v>
          </cell>
          <cell r="AT137">
            <v>58625.929202614301</v>
          </cell>
          <cell r="AU137">
            <v>58605.707924836599</v>
          </cell>
          <cell r="AV137">
            <v>58585.486647058802</v>
          </cell>
          <cell r="AW137">
            <v>58565.265369280998</v>
          </cell>
          <cell r="AX137">
            <v>58545.044091503201</v>
          </cell>
          <cell r="AY137">
            <v>58524.822813725499</v>
          </cell>
          <cell r="AZ137">
            <v>58504.601535947702</v>
          </cell>
          <cell r="BA137">
            <v>703389.82276470598</v>
          </cell>
          <cell r="BB137">
            <v>58484.380258169898</v>
          </cell>
          <cell r="BC137">
            <v>58464.158980392102</v>
          </cell>
          <cell r="BD137">
            <v>58443.937702614399</v>
          </cell>
          <cell r="BE137">
            <v>58423.716424836603</v>
          </cell>
          <cell r="BF137">
            <v>58403.495147058798</v>
          </cell>
          <cell r="BG137">
            <v>58383.273869281002</v>
          </cell>
          <cell r="BH137">
            <v>58363.052591503299</v>
          </cell>
          <cell r="BI137">
            <v>58342.831313725503</v>
          </cell>
          <cell r="BJ137">
            <v>58322.610035947699</v>
          </cell>
          <cell r="BK137">
            <v>58302.388758169996</v>
          </cell>
          <cell r="BL137">
            <v>58282.1674803922</v>
          </cell>
          <cell r="BM137">
            <v>58261.946202614403</v>
          </cell>
          <cell r="BN137">
            <v>700477.95876470604</v>
          </cell>
          <cell r="BO137">
            <v>58241.724924836599</v>
          </cell>
          <cell r="BP137">
            <v>58221.503647058802</v>
          </cell>
          <cell r="BQ137">
            <v>58201.2823692811</v>
          </cell>
          <cell r="BR137">
            <v>58181.061091503303</v>
          </cell>
          <cell r="BS137">
            <v>58160.839813725499</v>
          </cell>
          <cell r="BT137">
            <v>58140.618535947797</v>
          </cell>
          <cell r="BU137">
            <v>58120.39725817</v>
          </cell>
          <cell r="BV137">
            <v>58100.175980392203</v>
          </cell>
          <cell r="BW137">
            <v>58079.954702614399</v>
          </cell>
          <cell r="BX137">
            <v>58059.733424836697</v>
          </cell>
          <cell r="BY137">
            <v>58039.5121470589</v>
          </cell>
          <cell r="BZ137">
            <v>58019.290869281103</v>
          </cell>
          <cell r="CA137">
            <v>697566.09476470598</v>
          </cell>
          <cell r="CB137">
            <v>57999.069591503299</v>
          </cell>
          <cell r="CC137">
            <v>57978.848313725503</v>
          </cell>
          <cell r="CD137">
            <v>57958.6270359478</v>
          </cell>
          <cell r="CE137">
            <v>57938.405758170004</v>
          </cell>
          <cell r="CF137">
            <v>57918.184480392199</v>
          </cell>
          <cell r="CG137">
            <v>57897.963202614403</v>
          </cell>
          <cell r="CH137">
            <v>57877.7419248367</v>
          </cell>
          <cell r="CI137">
            <v>57857.520647058896</v>
          </cell>
          <cell r="CJ137">
            <v>57837.2993692811</v>
          </cell>
          <cell r="CK137">
            <v>57817.078091503303</v>
          </cell>
          <cell r="CL137">
            <v>57796.856813725601</v>
          </cell>
          <cell r="CM137">
            <v>57776.635535947797</v>
          </cell>
          <cell r="CN137">
            <v>694654.23076470697</v>
          </cell>
        </row>
        <row r="138">
          <cell r="A138" t="str">
            <v xml:space="preserve">     D OTH 345 HINES #3-50222</v>
          </cell>
          <cell r="B138">
            <v>60890</v>
          </cell>
          <cell r="C138">
            <v>60890</v>
          </cell>
          <cell r="D138">
            <v>60790</v>
          </cell>
          <cell r="E138">
            <v>60830</v>
          </cell>
          <cell r="F138">
            <v>60839.999999999898</v>
          </cell>
          <cell r="G138">
            <v>60839.999999999898</v>
          </cell>
          <cell r="H138">
            <v>60839.999999999898</v>
          </cell>
          <cell r="I138">
            <v>60849.999999999898</v>
          </cell>
          <cell r="J138">
            <v>60849.999999999898</v>
          </cell>
          <cell r="K138">
            <v>60849.999999999898</v>
          </cell>
          <cell r="L138">
            <v>60860</v>
          </cell>
          <cell r="M138">
            <v>60860</v>
          </cell>
          <cell r="N138">
            <v>730189.99999999895</v>
          </cell>
          <cell r="O138">
            <v>35190</v>
          </cell>
          <cell r="P138">
            <v>35190</v>
          </cell>
          <cell r="Q138">
            <v>35190</v>
          </cell>
          <cell r="R138">
            <v>35190</v>
          </cell>
          <cell r="S138">
            <v>35190</v>
          </cell>
          <cell r="T138">
            <v>35190</v>
          </cell>
          <cell r="U138">
            <v>35190</v>
          </cell>
          <cell r="V138">
            <v>35190</v>
          </cell>
          <cell r="W138">
            <v>35190</v>
          </cell>
          <cell r="X138">
            <v>35190</v>
          </cell>
          <cell r="Y138">
            <v>35190</v>
          </cell>
          <cell r="Z138">
            <v>35190</v>
          </cell>
          <cell r="AA138">
            <v>422280</v>
          </cell>
          <cell r="AB138">
            <v>35178.782916666598</v>
          </cell>
          <cell r="AC138">
            <v>35247.740571895403</v>
          </cell>
          <cell r="AD138">
            <v>35245.855950980404</v>
          </cell>
          <cell r="AE138">
            <v>35243.971330065302</v>
          </cell>
          <cell r="AF138">
            <v>35242.086709150302</v>
          </cell>
          <cell r="AG138">
            <v>35240.202088235303</v>
          </cell>
          <cell r="AH138">
            <v>35238.317467320201</v>
          </cell>
          <cell r="AI138">
            <v>35236.432846405201</v>
          </cell>
          <cell r="AJ138">
            <v>35234.548225490202</v>
          </cell>
          <cell r="AK138">
            <v>35232.6636045751</v>
          </cell>
          <cell r="AL138">
            <v>35230.7789836601</v>
          </cell>
          <cell r="AM138">
            <v>35228.894362745101</v>
          </cell>
          <cell r="AN138">
            <v>422800.27505718899</v>
          </cell>
          <cell r="AO138">
            <v>35227.009741829999</v>
          </cell>
          <cell r="AP138">
            <v>35225.125120915</v>
          </cell>
          <cell r="AQ138">
            <v>35223.2405</v>
          </cell>
          <cell r="AR138">
            <v>35221.355879084898</v>
          </cell>
          <cell r="AS138">
            <v>35219.471258169899</v>
          </cell>
          <cell r="AT138">
            <v>35217.586637254899</v>
          </cell>
          <cell r="AU138">
            <v>35215.702016339797</v>
          </cell>
          <cell r="AV138">
            <v>35213.817395424798</v>
          </cell>
          <cell r="AW138">
            <v>35211.932774509703</v>
          </cell>
          <cell r="AX138">
            <v>35210.048153594696</v>
          </cell>
          <cell r="AY138">
            <v>35208.163532679697</v>
          </cell>
          <cell r="AZ138">
            <v>35206.278911764603</v>
          </cell>
          <cell r="BA138">
            <v>422599.73192156799</v>
          </cell>
          <cell r="BB138">
            <v>35204.394290849603</v>
          </cell>
          <cell r="BC138">
            <v>35202.509669934603</v>
          </cell>
          <cell r="BD138">
            <v>35200.625049019502</v>
          </cell>
          <cell r="BE138">
            <v>35198.740428104502</v>
          </cell>
          <cell r="BF138">
            <v>35196.855807189502</v>
          </cell>
          <cell r="BG138">
            <v>35194.971186274401</v>
          </cell>
          <cell r="BH138">
            <v>35193.086565359401</v>
          </cell>
          <cell r="BI138">
            <v>35191.201944444401</v>
          </cell>
          <cell r="BJ138">
            <v>35189.3173235293</v>
          </cell>
          <cell r="BK138">
            <v>35187.4327026143</v>
          </cell>
          <cell r="BL138">
            <v>35185.5480816993</v>
          </cell>
          <cell r="BM138">
            <v>35183.663460784199</v>
          </cell>
          <cell r="BN138">
            <v>422328.34650980303</v>
          </cell>
          <cell r="BO138">
            <v>35181.778839869199</v>
          </cell>
          <cell r="BP138">
            <v>35179.894218954199</v>
          </cell>
          <cell r="BQ138">
            <v>35178.009598039098</v>
          </cell>
          <cell r="BR138">
            <v>35176.124977124098</v>
          </cell>
          <cell r="BS138">
            <v>35174.240356209099</v>
          </cell>
          <cell r="BT138">
            <v>35172.355735293997</v>
          </cell>
          <cell r="BU138">
            <v>35170.471114378997</v>
          </cell>
          <cell r="BV138">
            <v>35168.586493463998</v>
          </cell>
          <cell r="BW138">
            <v>35166.701872548903</v>
          </cell>
          <cell r="BX138">
            <v>35164.817251633896</v>
          </cell>
          <cell r="BY138">
            <v>35162.932630718897</v>
          </cell>
          <cell r="BZ138">
            <v>35161.048009803802</v>
          </cell>
          <cell r="CA138">
            <v>422056.96109803801</v>
          </cell>
          <cell r="CB138">
            <v>35159.163388888803</v>
          </cell>
          <cell r="CC138">
            <v>35157.278767973701</v>
          </cell>
          <cell r="CD138">
            <v>35155.394147058701</v>
          </cell>
          <cell r="CE138">
            <v>35153.509526143702</v>
          </cell>
          <cell r="CF138">
            <v>35151.6249052286</v>
          </cell>
          <cell r="CG138">
            <v>35149.740284313601</v>
          </cell>
          <cell r="CH138">
            <v>35147.855663398601</v>
          </cell>
          <cell r="CI138">
            <v>35145.971042483499</v>
          </cell>
          <cell r="CJ138">
            <v>35144.0864215685</v>
          </cell>
          <cell r="CK138">
            <v>35142.2018006535</v>
          </cell>
          <cell r="CL138">
            <v>35140.317179738398</v>
          </cell>
          <cell r="CM138">
            <v>35138.432558823399</v>
          </cell>
          <cell r="CN138">
            <v>421785.57568627299</v>
          </cell>
        </row>
        <row r="139">
          <cell r="A139" t="str">
            <v xml:space="preserve">     D OTH 345 HINES #4-50222</v>
          </cell>
          <cell r="B139">
            <v>68550</v>
          </cell>
          <cell r="C139">
            <v>68600</v>
          </cell>
          <cell r="D139">
            <v>68600</v>
          </cell>
          <cell r="E139">
            <v>68600</v>
          </cell>
          <cell r="F139">
            <v>68600</v>
          </cell>
          <cell r="G139">
            <v>68600</v>
          </cell>
          <cell r="H139">
            <v>68600</v>
          </cell>
          <cell r="I139">
            <v>68600</v>
          </cell>
          <cell r="J139">
            <v>68600</v>
          </cell>
          <cell r="K139">
            <v>68600</v>
          </cell>
          <cell r="L139">
            <v>68600</v>
          </cell>
          <cell r="M139">
            <v>68600</v>
          </cell>
          <cell r="N139">
            <v>823150</v>
          </cell>
          <cell r="O139">
            <v>56350</v>
          </cell>
          <cell r="P139">
            <v>56350</v>
          </cell>
          <cell r="Q139">
            <v>56350</v>
          </cell>
          <cell r="R139">
            <v>56350</v>
          </cell>
          <cell r="S139">
            <v>56350</v>
          </cell>
          <cell r="T139">
            <v>56350</v>
          </cell>
          <cell r="U139">
            <v>56350</v>
          </cell>
          <cell r="V139">
            <v>56350</v>
          </cell>
          <cell r="W139">
            <v>56350</v>
          </cell>
          <cell r="X139">
            <v>56350</v>
          </cell>
          <cell r="Y139">
            <v>56370</v>
          </cell>
          <cell r="Z139">
            <v>56370</v>
          </cell>
          <cell r="AA139">
            <v>676240</v>
          </cell>
          <cell r="AB139">
            <v>56367.575166666596</v>
          </cell>
          <cell r="AC139">
            <v>56337.543774509701</v>
          </cell>
          <cell r="AD139">
            <v>56337.041870914902</v>
          </cell>
          <cell r="AE139">
            <v>56336.539967320197</v>
          </cell>
          <cell r="AF139">
            <v>56336.038063725398</v>
          </cell>
          <cell r="AG139">
            <v>56335.536160130599</v>
          </cell>
          <cell r="AH139">
            <v>56335.034256535902</v>
          </cell>
          <cell r="AI139">
            <v>56334.532352941103</v>
          </cell>
          <cell r="AJ139">
            <v>56334.030449346297</v>
          </cell>
          <cell r="AK139">
            <v>56333.528545751498</v>
          </cell>
          <cell r="AL139">
            <v>56333.026642156801</v>
          </cell>
          <cell r="AM139">
            <v>56332.524738562002</v>
          </cell>
          <cell r="AN139">
            <v>676052.95198856096</v>
          </cell>
          <cell r="AO139">
            <v>56332.022834967203</v>
          </cell>
          <cell r="AP139">
            <v>56331.520931372499</v>
          </cell>
          <cell r="AQ139">
            <v>56331.0190277777</v>
          </cell>
          <cell r="AR139">
            <v>56330.517124182901</v>
          </cell>
          <cell r="AS139">
            <v>56330.015220588197</v>
          </cell>
          <cell r="AT139">
            <v>56329.513316993398</v>
          </cell>
          <cell r="AU139">
            <v>56329.011413398599</v>
          </cell>
          <cell r="AV139">
            <v>56328.5095098038</v>
          </cell>
          <cell r="AW139">
            <v>56328.007606209103</v>
          </cell>
          <cell r="AX139">
            <v>56327.505702614297</v>
          </cell>
          <cell r="AY139">
            <v>56327.003799019498</v>
          </cell>
          <cell r="AZ139">
            <v>56326.501895424801</v>
          </cell>
          <cell r="BA139">
            <v>675951.14838235197</v>
          </cell>
          <cell r="BB139">
            <v>56325.999991830002</v>
          </cell>
          <cell r="BC139">
            <v>56325.498088235203</v>
          </cell>
          <cell r="BD139">
            <v>56324.996184640499</v>
          </cell>
          <cell r="BE139">
            <v>56324.4942810457</v>
          </cell>
          <cell r="BF139">
            <v>56323.992377450901</v>
          </cell>
          <cell r="BG139">
            <v>56323.490473856102</v>
          </cell>
          <cell r="BH139">
            <v>56322.988570261397</v>
          </cell>
          <cell r="BI139">
            <v>56322.486666666598</v>
          </cell>
          <cell r="BJ139">
            <v>56321.9847630718</v>
          </cell>
          <cell r="BK139">
            <v>56321.482859477102</v>
          </cell>
          <cell r="BL139">
            <v>56320.980955882304</v>
          </cell>
          <cell r="BM139">
            <v>56320.479052287497</v>
          </cell>
          <cell r="BN139">
            <v>675878.87426470499</v>
          </cell>
          <cell r="BO139">
            <v>56319.977148692698</v>
          </cell>
          <cell r="BP139">
            <v>56319.475245098001</v>
          </cell>
          <cell r="BQ139">
            <v>56318.973341503202</v>
          </cell>
          <cell r="BR139">
            <v>56318.471437908403</v>
          </cell>
          <cell r="BS139">
            <v>56317.969534313699</v>
          </cell>
          <cell r="BT139">
            <v>56317.4676307189</v>
          </cell>
          <cell r="BU139">
            <v>56316.965727124101</v>
          </cell>
          <cell r="BV139">
            <v>56316.463823529397</v>
          </cell>
          <cell r="BW139">
            <v>56315.961919934598</v>
          </cell>
          <cell r="BX139">
            <v>56315.460016339799</v>
          </cell>
          <cell r="BY139">
            <v>56314.958112745</v>
          </cell>
          <cell r="BZ139">
            <v>56314.456209150303</v>
          </cell>
          <cell r="CA139">
            <v>675806.60014705802</v>
          </cell>
          <cell r="CB139">
            <v>56313.954305555497</v>
          </cell>
          <cell r="CC139">
            <v>56313.452401960698</v>
          </cell>
          <cell r="CD139">
            <v>56312.950498366001</v>
          </cell>
          <cell r="CE139">
            <v>56312.448594771202</v>
          </cell>
          <cell r="CF139">
            <v>56311.946691176403</v>
          </cell>
          <cell r="CG139">
            <v>56311.444787581699</v>
          </cell>
          <cell r="CH139">
            <v>56310.9428839869</v>
          </cell>
          <cell r="CI139">
            <v>56310.440980392101</v>
          </cell>
          <cell r="CJ139">
            <v>56309.939076797302</v>
          </cell>
          <cell r="CK139">
            <v>56309.437173202597</v>
          </cell>
          <cell r="CL139">
            <v>56308.935269607799</v>
          </cell>
          <cell r="CM139">
            <v>56308.433366013</v>
          </cell>
          <cell r="CN139">
            <v>675734.32602941105</v>
          </cell>
        </row>
        <row r="140">
          <cell r="A140" t="str">
            <v xml:space="preserve">     D OTH 346 HINES #1-50222</v>
          </cell>
          <cell r="B140">
            <v>24990</v>
          </cell>
          <cell r="C140">
            <v>25320</v>
          </cell>
          <cell r="D140">
            <v>25330</v>
          </cell>
          <cell r="E140">
            <v>25330</v>
          </cell>
          <cell r="F140">
            <v>25450</v>
          </cell>
          <cell r="G140">
            <v>25450</v>
          </cell>
          <cell r="H140">
            <v>25470</v>
          </cell>
          <cell r="I140">
            <v>25470</v>
          </cell>
          <cell r="J140">
            <v>25470</v>
          </cell>
          <cell r="K140">
            <v>26549.999999999902</v>
          </cell>
          <cell r="L140">
            <v>26549.999999999902</v>
          </cell>
          <cell r="M140">
            <v>26549.999999999902</v>
          </cell>
          <cell r="N140">
            <v>307930</v>
          </cell>
          <cell r="O140">
            <v>52790</v>
          </cell>
          <cell r="P140">
            <v>52790</v>
          </cell>
          <cell r="Q140">
            <v>52790</v>
          </cell>
          <cell r="R140">
            <v>52790</v>
          </cell>
          <cell r="S140">
            <v>52790</v>
          </cell>
          <cell r="T140">
            <v>52790</v>
          </cell>
          <cell r="U140">
            <v>52790</v>
          </cell>
          <cell r="V140">
            <v>52790</v>
          </cell>
          <cell r="W140">
            <v>52790</v>
          </cell>
          <cell r="X140">
            <v>52790</v>
          </cell>
          <cell r="Y140">
            <v>52790</v>
          </cell>
          <cell r="Z140">
            <v>53300</v>
          </cell>
          <cell r="AA140">
            <v>633990</v>
          </cell>
          <cell r="AB140">
            <v>54218.63</v>
          </cell>
          <cell r="AC140">
            <v>54207.8404880952</v>
          </cell>
          <cell r="AD140">
            <v>54201.283499999903</v>
          </cell>
          <cell r="AE140">
            <v>54194.726511904701</v>
          </cell>
          <cell r="AF140">
            <v>54188.169523809498</v>
          </cell>
          <cell r="AG140">
            <v>54181.612535714201</v>
          </cell>
          <cell r="AH140">
            <v>54175.055547618998</v>
          </cell>
          <cell r="AI140">
            <v>54168.498559523701</v>
          </cell>
          <cell r="AJ140">
            <v>54161.941571428499</v>
          </cell>
          <cell r="AK140">
            <v>54155.384583333202</v>
          </cell>
          <cell r="AL140">
            <v>54148.827595237999</v>
          </cell>
          <cell r="AM140">
            <v>54142.270607142797</v>
          </cell>
          <cell r="AN140">
            <v>650144.24102380895</v>
          </cell>
          <cell r="AO140">
            <v>54135.713619047499</v>
          </cell>
          <cell r="AP140">
            <v>54129.156630952297</v>
          </cell>
          <cell r="AQ140">
            <v>54122.599642857</v>
          </cell>
          <cell r="AR140">
            <v>54116.042654761797</v>
          </cell>
          <cell r="AS140">
            <v>54109.4856666665</v>
          </cell>
          <cell r="AT140">
            <v>54102.928678571297</v>
          </cell>
          <cell r="AU140">
            <v>54096.371690476102</v>
          </cell>
          <cell r="AV140">
            <v>54089.814702380798</v>
          </cell>
          <cell r="AW140">
            <v>54083.257714285603</v>
          </cell>
          <cell r="AX140">
            <v>54076.700726190298</v>
          </cell>
          <cell r="AY140">
            <v>54070.143738095103</v>
          </cell>
          <cell r="AZ140">
            <v>54063.586749999798</v>
          </cell>
          <cell r="BA140">
            <v>649195.80221428396</v>
          </cell>
          <cell r="BB140">
            <v>54057.029761904603</v>
          </cell>
          <cell r="BC140">
            <v>54050.472773809401</v>
          </cell>
          <cell r="BD140">
            <v>54043.915785714104</v>
          </cell>
          <cell r="BE140">
            <v>54037.358797618901</v>
          </cell>
          <cell r="BF140">
            <v>54030.801809523597</v>
          </cell>
          <cell r="BG140">
            <v>54024.244821428401</v>
          </cell>
          <cell r="BH140">
            <v>54017.687833333199</v>
          </cell>
          <cell r="BI140">
            <v>54011.130845237902</v>
          </cell>
          <cell r="BJ140">
            <v>54004.573857142699</v>
          </cell>
          <cell r="BK140">
            <v>53998.016869047402</v>
          </cell>
          <cell r="BL140">
            <v>53991.459880952199</v>
          </cell>
          <cell r="BM140">
            <v>53984.902892856902</v>
          </cell>
          <cell r="BN140">
            <v>648251.59592856898</v>
          </cell>
          <cell r="BO140">
            <v>53978.3459047617</v>
          </cell>
          <cell r="BP140">
            <v>53971.788916666497</v>
          </cell>
          <cell r="BQ140">
            <v>53965.2319285712</v>
          </cell>
          <cell r="BR140">
            <v>53958.674940475998</v>
          </cell>
          <cell r="BS140">
            <v>53952.1179523807</v>
          </cell>
          <cell r="BT140">
            <v>53945.560964285498</v>
          </cell>
          <cell r="BU140">
            <v>53939.003976190201</v>
          </cell>
          <cell r="BV140">
            <v>53932.446988094998</v>
          </cell>
          <cell r="BW140">
            <v>53925.889999999701</v>
          </cell>
          <cell r="BX140">
            <v>53919.333011904499</v>
          </cell>
          <cell r="BY140">
            <v>53912.776023809303</v>
          </cell>
          <cell r="BZ140">
            <v>53906.219035713999</v>
          </cell>
          <cell r="CA140">
            <v>647307.38964285399</v>
          </cell>
          <cell r="CB140">
            <v>53899.662047618804</v>
          </cell>
          <cell r="CC140">
            <v>53893.105059523499</v>
          </cell>
          <cell r="CD140">
            <v>53886.548071428297</v>
          </cell>
          <cell r="CE140">
            <v>53879.991083333101</v>
          </cell>
          <cell r="CF140">
            <v>53873.434095237797</v>
          </cell>
          <cell r="CG140">
            <v>53866.877107142602</v>
          </cell>
          <cell r="CH140">
            <v>53860.320119047297</v>
          </cell>
          <cell r="CI140">
            <v>53853.763130952102</v>
          </cell>
          <cell r="CJ140">
            <v>53847.206142856798</v>
          </cell>
          <cell r="CK140">
            <v>53840.649154761602</v>
          </cell>
          <cell r="CL140">
            <v>53834.0921666664</v>
          </cell>
          <cell r="CM140">
            <v>53827.535178571103</v>
          </cell>
          <cell r="CN140">
            <v>646363.18335714005</v>
          </cell>
        </row>
        <row r="141">
          <cell r="A141" t="str">
            <v xml:space="preserve">     D OTH 346 HINES #2-50222</v>
          </cell>
          <cell r="B141">
            <v>7640</v>
          </cell>
          <cell r="C141">
            <v>7640</v>
          </cell>
          <cell r="D141">
            <v>7640</v>
          </cell>
          <cell r="E141">
            <v>7640</v>
          </cell>
          <cell r="F141">
            <v>7640</v>
          </cell>
          <cell r="G141">
            <v>7640</v>
          </cell>
          <cell r="H141">
            <v>7640</v>
          </cell>
          <cell r="I141">
            <v>7640</v>
          </cell>
          <cell r="J141">
            <v>7640</v>
          </cell>
          <cell r="K141">
            <v>7640</v>
          </cell>
          <cell r="L141">
            <v>7640</v>
          </cell>
          <cell r="M141">
            <v>7640</v>
          </cell>
          <cell r="N141">
            <v>91680</v>
          </cell>
          <cell r="O141">
            <v>8670</v>
          </cell>
          <cell r="P141">
            <v>8670</v>
          </cell>
          <cell r="Q141">
            <v>8670</v>
          </cell>
          <cell r="R141">
            <v>8670</v>
          </cell>
          <cell r="S141">
            <v>8670</v>
          </cell>
          <cell r="T141">
            <v>8670</v>
          </cell>
          <cell r="U141">
            <v>8670</v>
          </cell>
          <cell r="V141">
            <v>8670</v>
          </cell>
          <cell r="W141">
            <v>8670</v>
          </cell>
          <cell r="X141">
            <v>8670</v>
          </cell>
          <cell r="Y141">
            <v>8670</v>
          </cell>
          <cell r="Z141">
            <v>8670</v>
          </cell>
          <cell r="AA141">
            <v>104040</v>
          </cell>
          <cell r="AB141">
            <v>8672.9279999999908</v>
          </cell>
          <cell r="AC141">
            <v>8678.0018928571299</v>
          </cell>
          <cell r="AD141">
            <v>8677.2093571428504</v>
          </cell>
          <cell r="AE141">
            <v>8676.4168214285601</v>
          </cell>
          <cell r="AF141">
            <v>8675.6242857142697</v>
          </cell>
          <cell r="AG141">
            <v>8674.8317499999903</v>
          </cell>
          <cell r="AH141">
            <v>8674.0392142856999</v>
          </cell>
          <cell r="AI141">
            <v>8673.2466785714205</v>
          </cell>
          <cell r="AJ141">
            <v>8672.4541428571301</v>
          </cell>
          <cell r="AK141">
            <v>8671.6616071428507</v>
          </cell>
          <cell r="AL141">
            <v>8670.8690714285603</v>
          </cell>
          <cell r="AM141">
            <v>8670.07653571427</v>
          </cell>
          <cell r="AN141">
            <v>104087.35935714201</v>
          </cell>
          <cell r="AO141">
            <v>8669.2839999999906</v>
          </cell>
          <cell r="AP141">
            <v>8668.4914642857002</v>
          </cell>
          <cell r="AQ141">
            <v>8667.6989285714208</v>
          </cell>
          <cell r="AR141">
            <v>8666.9063928571304</v>
          </cell>
          <cell r="AS141">
            <v>8666.1138571428492</v>
          </cell>
          <cell r="AT141">
            <v>8665.3213214285606</v>
          </cell>
          <cell r="AU141">
            <v>8664.5287857142703</v>
          </cell>
          <cell r="AV141">
            <v>8663.7362499999908</v>
          </cell>
          <cell r="AW141">
            <v>8662.9437142857005</v>
          </cell>
          <cell r="AX141">
            <v>8662.1511785714192</v>
          </cell>
          <cell r="AY141">
            <v>8661.3586428571307</v>
          </cell>
          <cell r="AZ141">
            <v>8660.5661071428494</v>
          </cell>
          <cell r="BA141">
            <v>103979.100642857</v>
          </cell>
          <cell r="BB141">
            <v>8659.7735714285609</v>
          </cell>
          <cell r="BC141">
            <v>8658.9810357142796</v>
          </cell>
          <cell r="BD141">
            <v>8658.1884999999893</v>
          </cell>
          <cell r="BE141">
            <v>8657.3959642857008</v>
          </cell>
          <cell r="BF141">
            <v>8656.6034285714195</v>
          </cell>
          <cell r="BG141">
            <v>8655.8108928571291</v>
          </cell>
          <cell r="BH141">
            <v>8655.0183571428497</v>
          </cell>
          <cell r="BI141">
            <v>8654.2258214285594</v>
          </cell>
          <cell r="BJ141">
            <v>8653.4332857142708</v>
          </cell>
          <cell r="BK141">
            <v>8652.6407499999896</v>
          </cell>
          <cell r="BL141">
            <v>8651.8482142856992</v>
          </cell>
          <cell r="BM141">
            <v>8651.0556785714198</v>
          </cell>
          <cell r="BN141">
            <v>103864.975499999</v>
          </cell>
          <cell r="BO141">
            <v>8650.2631428571294</v>
          </cell>
          <cell r="BP141">
            <v>8649.47060714285</v>
          </cell>
          <cell r="BQ141">
            <v>8648.6780714285596</v>
          </cell>
          <cell r="BR141">
            <v>8647.8855357142802</v>
          </cell>
          <cell r="BS141">
            <v>8647.0929999999898</v>
          </cell>
          <cell r="BT141">
            <v>8646.3004642856995</v>
          </cell>
          <cell r="BU141">
            <v>8645.5079285714201</v>
          </cell>
          <cell r="BV141">
            <v>8644.7153928571297</v>
          </cell>
          <cell r="BW141">
            <v>8643.9228571428503</v>
          </cell>
          <cell r="BX141">
            <v>8643.1303214285599</v>
          </cell>
          <cell r="BY141">
            <v>8642.3377857142805</v>
          </cell>
          <cell r="BZ141">
            <v>8641.5452499999901</v>
          </cell>
          <cell r="CA141">
            <v>103750.850357142</v>
          </cell>
          <cell r="CB141">
            <v>8640.7527142857107</v>
          </cell>
          <cell r="CC141">
            <v>8639.9601785714203</v>
          </cell>
          <cell r="CD141">
            <v>8639.16764285713</v>
          </cell>
          <cell r="CE141">
            <v>8638.3751071428505</v>
          </cell>
          <cell r="CF141">
            <v>8637.5825714285602</v>
          </cell>
          <cell r="CG141">
            <v>8636.7900357142807</v>
          </cell>
          <cell r="CH141">
            <v>8635.9974999999904</v>
          </cell>
          <cell r="CI141">
            <v>8635.2049642857091</v>
          </cell>
          <cell r="CJ141">
            <v>8634.4124285714206</v>
          </cell>
          <cell r="CK141">
            <v>8633.6198928571393</v>
          </cell>
          <cell r="CL141">
            <v>8632.8273571428508</v>
          </cell>
          <cell r="CM141">
            <v>8632.0348214285696</v>
          </cell>
          <cell r="CN141">
            <v>103636.725214285</v>
          </cell>
        </row>
        <row r="142">
          <cell r="A142" t="str">
            <v xml:space="preserve">     D OTH 346 HINES #3-50222</v>
          </cell>
          <cell r="B142">
            <v>4300</v>
          </cell>
          <cell r="C142">
            <v>4300</v>
          </cell>
          <cell r="D142">
            <v>4530</v>
          </cell>
          <cell r="E142">
            <v>4530</v>
          </cell>
          <cell r="F142">
            <v>4530</v>
          </cell>
          <cell r="G142">
            <v>4530</v>
          </cell>
          <cell r="H142">
            <v>5950</v>
          </cell>
          <cell r="I142">
            <v>5970</v>
          </cell>
          <cell r="J142">
            <v>5970</v>
          </cell>
          <cell r="K142">
            <v>5970</v>
          </cell>
          <cell r="L142">
            <v>5970</v>
          </cell>
          <cell r="M142">
            <v>5970</v>
          </cell>
          <cell r="N142">
            <v>62519.999999999898</v>
          </cell>
          <cell r="O142">
            <v>5960</v>
          </cell>
          <cell r="P142">
            <v>5960</v>
          </cell>
          <cell r="Q142">
            <v>5960</v>
          </cell>
          <cell r="R142">
            <v>5960</v>
          </cell>
          <cell r="S142">
            <v>5960</v>
          </cell>
          <cell r="T142">
            <v>5960</v>
          </cell>
          <cell r="U142">
            <v>5960</v>
          </cell>
          <cell r="V142">
            <v>5960</v>
          </cell>
          <cell r="W142">
            <v>5960</v>
          </cell>
          <cell r="X142">
            <v>5960</v>
          </cell>
          <cell r="Y142">
            <v>5960</v>
          </cell>
          <cell r="Z142">
            <v>5960</v>
          </cell>
          <cell r="AA142">
            <v>71520</v>
          </cell>
          <cell r="AB142">
            <v>5957.8767500000004</v>
          </cell>
          <cell r="AC142">
            <v>5957.5500992063398</v>
          </cell>
          <cell r="AD142">
            <v>5955.4106150793596</v>
          </cell>
          <cell r="AE142">
            <v>5953.2711309523702</v>
          </cell>
          <cell r="AF142">
            <v>5951.1316468253899</v>
          </cell>
          <cell r="AG142">
            <v>5948.9921626983996</v>
          </cell>
          <cell r="AH142">
            <v>5946.8526785714203</v>
          </cell>
          <cell r="AI142">
            <v>5944.71319444443</v>
          </cell>
          <cell r="AJ142">
            <v>5942.5737103174497</v>
          </cell>
          <cell r="AK142">
            <v>5940.4342261904703</v>
          </cell>
          <cell r="AL142">
            <v>5938.29474206348</v>
          </cell>
          <cell r="AM142">
            <v>5936.1552579364998</v>
          </cell>
          <cell r="AN142">
            <v>71373.256214285604</v>
          </cell>
          <cell r="AO142">
            <v>5934.0157738095104</v>
          </cell>
          <cell r="AP142">
            <v>5931.8762896825301</v>
          </cell>
          <cell r="AQ142">
            <v>5929.7368055555398</v>
          </cell>
          <cell r="AR142">
            <v>5927.5973214285596</v>
          </cell>
          <cell r="AS142">
            <v>5925.4578373015702</v>
          </cell>
          <cell r="AT142">
            <v>5923.3183531745899</v>
          </cell>
          <cell r="AU142">
            <v>5921.1788690476096</v>
          </cell>
          <cell r="AV142">
            <v>5919.0393849206203</v>
          </cell>
          <cell r="AW142">
            <v>5916.89990079364</v>
          </cell>
          <cell r="AX142">
            <v>5914.7604166666497</v>
          </cell>
          <cell r="AY142">
            <v>5912.6209325396703</v>
          </cell>
          <cell r="AZ142">
            <v>5910.48144841268</v>
          </cell>
          <cell r="BA142">
            <v>71066.983333333206</v>
          </cell>
          <cell r="BB142">
            <v>5908.3419642856998</v>
          </cell>
          <cell r="BC142">
            <v>5906.2024801587104</v>
          </cell>
          <cell r="BD142">
            <v>5904.0629960317301</v>
          </cell>
          <cell r="BE142">
            <v>5901.9235119047398</v>
          </cell>
          <cell r="BF142">
            <v>5899.7840277777595</v>
          </cell>
          <cell r="BG142">
            <v>5897.6445436507702</v>
          </cell>
          <cell r="BH142">
            <v>5895.5050595237899</v>
          </cell>
          <cell r="BI142">
            <v>5893.3655753968096</v>
          </cell>
          <cell r="BJ142">
            <v>5891.2260912698202</v>
          </cell>
          <cell r="BK142">
            <v>5889.08660714284</v>
          </cell>
          <cell r="BL142">
            <v>5886.9471230158497</v>
          </cell>
          <cell r="BM142">
            <v>5884.8076388888703</v>
          </cell>
          <cell r="BN142">
            <v>70758.897619047406</v>
          </cell>
          <cell r="BO142">
            <v>5882.66815476188</v>
          </cell>
          <cell r="BP142">
            <v>5880.5286706348998</v>
          </cell>
          <cell r="BQ142">
            <v>5878.3891865079104</v>
          </cell>
          <cell r="BR142">
            <v>5876.2497023809301</v>
          </cell>
          <cell r="BS142">
            <v>5874.1102182539398</v>
          </cell>
          <cell r="BT142">
            <v>5871.9707341269605</v>
          </cell>
          <cell r="BU142">
            <v>5869.8312499999802</v>
          </cell>
          <cell r="BV142">
            <v>5867.6917658729899</v>
          </cell>
          <cell r="BW142">
            <v>5865.5522817460096</v>
          </cell>
          <cell r="BX142">
            <v>5863.4127976190202</v>
          </cell>
          <cell r="BY142">
            <v>5861.27331349204</v>
          </cell>
          <cell r="BZ142">
            <v>5859.1338293650497</v>
          </cell>
          <cell r="CA142">
            <v>70450.811904761606</v>
          </cell>
          <cell r="CB142">
            <v>5856.9943452380703</v>
          </cell>
          <cell r="CC142">
            <v>5854.85486111108</v>
          </cell>
          <cell r="CD142">
            <v>5852.7153769840997</v>
          </cell>
          <cell r="CE142">
            <v>5850.5758928571104</v>
          </cell>
          <cell r="CF142">
            <v>5848.4364087301301</v>
          </cell>
          <cell r="CG142">
            <v>5846.2969246031498</v>
          </cell>
          <cell r="CH142">
            <v>5844.1574404761604</v>
          </cell>
          <cell r="CI142">
            <v>5842.0179563491802</v>
          </cell>
          <cell r="CJ142">
            <v>5839.8784722221899</v>
          </cell>
          <cell r="CK142">
            <v>5837.7389880952096</v>
          </cell>
          <cell r="CL142">
            <v>5835.5995039682202</v>
          </cell>
          <cell r="CM142">
            <v>5833.46001984124</v>
          </cell>
          <cell r="CN142">
            <v>70142.726190475805</v>
          </cell>
        </row>
        <row r="143">
          <cell r="A143" t="str">
            <v xml:space="preserve">     D OTH 346 HINES #4-50222</v>
          </cell>
          <cell r="B143">
            <v>21100</v>
          </cell>
          <cell r="C143">
            <v>21120</v>
          </cell>
          <cell r="D143">
            <v>21120</v>
          </cell>
          <cell r="E143">
            <v>21120</v>
          </cell>
          <cell r="F143">
            <v>21120</v>
          </cell>
          <cell r="G143">
            <v>21120</v>
          </cell>
          <cell r="H143">
            <v>21120</v>
          </cell>
          <cell r="I143">
            <v>21120</v>
          </cell>
          <cell r="J143">
            <v>21120</v>
          </cell>
          <cell r="K143">
            <v>21120</v>
          </cell>
          <cell r="L143">
            <v>21180</v>
          </cell>
          <cell r="M143">
            <v>21180</v>
          </cell>
          <cell r="N143">
            <v>253540</v>
          </cell>
          <cell r="O143">
            <v>24710</v>
          </cell>
          <cell r="P143">
            <v>24710</v>
          </cell>
          <cell r="Q143">
            <v>24710</v>
          </cell>
          <cell r="R143">
            <v>24710</v>
          </cell>
          <cell r="S143">
            <v>24710</v>
          </cell>
          <cell r="T143">
            <v>24710</v>
          </cell>
          <cell r="U143">
            <v>24710</v>
          </cell>
          <cell r="V143">
            <v>24710</v>
          </cell>
          <cell r="W143">
            <v>24710</v>
          </cell>
          <cell r="X143">
            <v>24710</v>
          </cell>
          <cell r="Y143">
            <v>24710</v>
          </cell>
          <cell r="Z143">
            <v>24730</v>
          </cell>
          <cell r="AA143">
            <v>296540</v>
          </cell>
          <cell r="AB143">
            <v>23976.5313333333</v>
          </cell>
          <cell r="AC143">
            <v>23882.6345079364</v>
          </cell>
          <cell r="AD143">
            <v>23821.735936507899</v>
          </cell>
          <cell r="AE143">
            <v>23760.8373650793</v>
          </cell>
          <cell r="AF143">
            <v>23699.938793650701</v>
          </cell>
          <cell r="AG143">
            <v>23639.040222222098</v>
          </cell>
          <cell r="AH143">
            <v>23578.141650793601</v>
          </cell>
          <cell r="AI143">
            <v>23517.243079364998</v>
          </cell>
          <cell r="AJ143">
            <v>23456.344507936399</v>
          </cell>
          <cell r="AK143">
            <v>23395.445936507898</v>
          </cell>
          <cell r="AL143">
            <v>23334.547365079299</v>
          </cell>
          <cell r="AM143">
            <v>23273.6487936507</v>
          </cell>
          <cell r="AN143">
            <v>283336.08949206298</v>
          </cell>
          <cell r="AO143">
            <v>23212.750222222101</v>
          </cell>
          <cell r="AP143">
            <v>23151.8516507936</v>
          </cell>
          <cell r="AQ143">
            <v>23090.953079365001</v>
          </cell>
          <cell r="AR143">
            <v>23030.054507936398</v>
          </cell>
          <cell r="AS143">
            <v>22969.155936507901</v>
          </cell>
          <cell r="AT143">
            <v>22908.257365079298</v>
          </cell>
          <cell r="AU143">
            <v>22847.358793650699</v>
          </cell>
          <cell r="AV143">
            <v>22786.460222222198</v>
          </cell>
          <cell r="AW143">
            <v>22725.561650793599</v>
          </cell>
          <cell r="AX143">
            <v>22664.663079365</v>
          </cell>
          <cell r="AY143">
            <v>22603.764507936401</v>
          </cell>
          <cell r="AZ143">
            <v>22542.8659365079</v>
          </cell>
          <cell r="BA143">
            <v>274533.69695238001</v>
          </cell>
          <cell r="BB143">
            <v>22481.967365079301</v>
          </cell>
          <cell r="BC143">
            <v>22421.068793650698</v>
          </cell>
          <cell r="BD143">
            <v>22360.170222222201</v>
          </cell>
          <cell r="BE143">
            <v>22299.271650793598</v>
          </cell>
          <cell r="BF143">
            <v>22238.373079364999</v>
          </cell>
          <cell r="BG143">
            <v>22177.474507936498</v>
          </cell>
          <cell r="BH143">
            <v>22116.575936507899</v>
          </cell>
          <cell r="BI143">
            <v>22055.6773650793</v>
          </cell>
          <cell r="BJ143">
            <v>21994.778793650701</v>
          </cell>
          <cell r="BK143">
            <v>21933.8802222222</v>
          </cell>
          <cell r="BL143">
            <v>21872.981650793601</v>
          </cell>
          <cell r="BM143">
            <v>21812.083079364998</v>
          </cell>
          <cell r="BN143">
            <v>265764.30266666599</v>
          </cell>
          <cell r="BO143">
            <v>21751.184507936501</v>
          </cell>
          <cell r="BP143">
            <v>21690.285936507898</v>
          </cell>
          <cell r="BQ143">
            <v>21629.387365079299</v>
          </cell>
          <cell r="BR143">
            <v>21568.488793650798</v>
          </cell>
          <cell r="BS143">
            <v>21507.590222222199</v>
          </cell>
          <cell r="BT143">
            <v>21446.6916507936</v>
          </cell>
          <cell r="BU143">
            <v>21385.793079365001</v>
          </cell>
          <cell r="BV143">
            <v>21324.8945079365</v>
          </cell>
          <cell r="BW143">
            <v>21263.995936507901</v>
          </cell>
          <cell r="BX143">
            <v>21203.097365079298</v>
          </cell>
          <cell r="BY143">
            <v>21142.198793650801</v>
          </cell>
          <cell r="BZ143">
            <v>21081.300222222198</v>
          </cell>
          <cell r="CA143">
            <v>256994.90838095199</v>
          </cell>
          <cell r="CB143">
            <v>21020.401650793599</v>
          </cell>
          <cell r="CC143">
            <v>20959.503079365</v>
          </cell>
          <cell r="CD143">
            <v>20898.604507936499</v>
          </cell>
          <cell r="CE143">
            <v>20837.7059365079</v>
          </cell>
          <cell r="CF143">
            <v>20776.807365079301</v>
          </cell>
          <cell r="CG143">
            <v>20715.9087936508</v>
          </cell>
          <cell r="CH143">
            <v>20655.010222222201</v>
          </cell>
          <cell r="CI143">
            <v>20594.111650793599</v>
          </cell>
          <cell r="CJ143">
            <v>20533.213079365101</v>
          </cell>
          <cell r="CK143">
            <v>20472.314507936499</v>
          </cell>
          <cell r="CL143">
            <v>20411.415936507899</v>
          </cell>
          <cell r="CM143">
            <v>20350.5173650793</v>
          </cell>
          <cell r="CN143">
            <v>248225.514095238</v>
          </cell>
        </row>
        <row r="144">
          <cell r="A144" t="str">
            <v xml:space="preserve">     PEF Hines 1 341</v>
          </cell>
          <cell r="AE144">
            <v>1529.94302250844</v>
          </cell>
          <cell r="AF144">
            <v>1529.94302250844</v>
          </cell>
          <cell r="AG144">
            <v>1529.94302250844</v>
          </cell>
          <cell r="AH144">
            <v>1529.94302250844</v>
          </cell>
          <cell r="AI144">
            <v>1529.94302250844</v>
          </cell>
          <cell r="AJ144">
            <v>1738.9363057702501</v>
          </cell>
          <cell r="AK144">
            <v>1738.9363057702501</v>
          </cell>
          <cell r="AL144">
            <v>1738.9363057702501</v>
          </cell>
          <cell r="AM144">
            <v>1738.9363057702501</v>
          </cell>
          <cell r="AN144">
            <v>14605.4603356232</v>
          </cell>
          <cell r="AO144">
            <v>2029.73674369122</v>
          </cell>
          <cell r="AP144">
            <v>2029.73674369122</v>
          </cell>
          <cell r="AQ144">
            <v>2029.73674369122</v>
          </cell>
          <cell r="AR144">
            <v>2029.73674369122</v>
          </cell>
          <cell r="AS144">
            <v>2029.73674369122</v>
          </cell>
          <cell r="AT144">
            <v>3284.9261091061699</v>
          </cell>
          <cell r="AU144">
            <v>3897.2024127497898</v>
          </cell>
          <cell r="AV144">
            <v>3897.2024127497898</v>
          </cell>
          <cell r="AW144">
            <v>3897.2024127497898</v>
          </cell>
          <cell r="AX144">
            <v>3897.2024127497898</v>
          </cell>
          <cell r="AY144">
            <v>3897.2024127497898</v>
          </cell>
          <cell r="AZ144">
            <v>14056.860859590801</v>
          </cell>
          <cell r="BA144">
            <v>46976.482750902098</v>
          </cell>
          <cell r="BB144">
            <v>14637.8332161048</v>
          </cell>
          <cell r="BC144">
            <v>14637.8332161048</v>
          </cell>
          <cell r="BD144">
            <v>14637.8332161048</v>
          </cell>
          <cell r="BE144">
            <v>14637.8332161048</v>
          </cell>
          <cell r="BF144">
            <v>14637.8332161048</v>
          </cell>
          <cell r="BG144">
            <v>15096.718750062901</v>
          </cell>
          <cell r="BH144">
            <v>15323.491999439701</v>
          </cell>
          <cell r="BI144">
            <v>15323.491999439701</v>
          </cell>
          <cell r="BJ144">
            <v>15323.491999439701</v>
          </cell>
          <cell r="BK144">
            <v>15323.491999439701</v>
          </cell>
          <cell r="BL144">
            <v>15323.491999439701</v>
          </cell>
          <cell r="BM144">
            <v>15323.491999439701</v>
          </cell>
          <cell r="BN144">
            <v>180226.83682722601</v>
          </cell>
          <cell r="BO144">
            <v>16554.8120400671</v>
          </cell>
          <cell r="BP144">
            <v>16554.8120400671</v>
          </cell>
          <cell r="BQ144">
            <v>16554.8120400671</v>
          </cell>
          <cell r="BR144">
            <v>16758.142548082898</v>
          </cell>
          <cell r="BS144">
            <v>16758.142548082898</v>
          </cell>
          <cell r="BT144">
            <v>17546.896138234599</v>
          </cell>
          <cell r="BU144">
            <v>19149.611556791901</v>
          </cell>
          <cell r="BV144">
            <v>19149.611556791901</v>
          </cell>
          <cell r="BW144">
            <v>19149.611556791901</v>
          </cell>
          <cell r="BX144">
            <v>19149.611556791901</v>
          </cell>
          <cell r="BY144">
            <v>19149.611556791901</v>
          </cell>
          <cell r="BZ144">
            <v>19149.611556791901</v>
          </cell>
          <cell r="CA144">
            <v>215625.28669535299</v>
          </cell>
          <cell r="CB144">
            <v>20504.540792685599</v>
          </cell>
          <cell r="CC144">
            <v>20504.540792685599</v>
          </cell>
          <cell r="CD144">
            <v>20504.540792685599</v>
          </cell>
          <cell r="CE144">
            <v>20504.540792685599</v>
          </cell>
          <cell r="CF144">
            <v>20504.540792685599</v>
          </cell>
          <cell r="CG144">
            <v>20504.540792685599</v>
          </cell>
          <cell r="CH144">
            <v>21413.709470441801</v>
          </cell>
          <cell r="CI144">
            <v>21413.709470441801</v>
          </cell>
          <cell r="CJ144">
            <v>21413.709470441801</v>
          </cell>
          <cell r="CK144">
            <v>21413.709470441801</v>
          </cell>
          <cell r="CL144">
            <v>21413.709470441801</v>
          </cell>
          <cell r="CM144">
            <v>21413.709470441801</v>
          </cell>
          <cell r="CN144">
            <v>251509.50157876499</v>
          </cell>
        </row>
        <row r="145">
          <cell r="A145" t="str">
            <v xml:space="preserve">     PEF Hines 1 342</v>
          </cell>
          <cell r="AE145">
            <v>218.15753643105799</v>
          </cell>
          <cell r="AF145">
            <v>218.15753643105799</v>
          </cell>
          <cell r="AG145">
            <v>218.15753643105799</v>
          </cell>
          <cell r="AH145">
            <v>218.15753643105799</v>
          </cell>
          <cell r="AI145">
            <v>218.15753643105799</v>
          </cell>
          <cell r="AJ145">
            <v>247.958293149621</v>
          </cell>
          <cell r="AK145">
            <v>247.958293149621</v>
          </cell>
          <cell r="AL145">
            <v>247.958293149621</v>
          </cell>
          <cell r="AM145">
            <v>247.958293149621</v>
          </cell>
          <cell r="AN145">
            <v>2082.6208547537699</v>
          </cell>
          <cell r="AO145">
            <v>289.424090365871</v>
          </cell>
          <cell r="AP145">
            <v>289.424090365871</v>
          </cell>
          <cell r="AQ145">
            <v>289.424090365871</v>
          </cell>
          <cell r="AR145">
            <v>289.424090365871</v>
          </cell>
          <cell r="AS145">
            <v>289.424090365871</v>
          </cell>
          <cell r="AT145">
            <v>468.40397110968399</v>
          </cell>
          <cell r="AU145">
            <v>555.70963416568702</v>
          </cell>
          <cell r="AV145">
            <v>555.70963416568702</v>
          </cell>
          <cell r="AW145">
            <v>555.70963416568702</v>
          </cell>
          <cell r="AX145">
            <v>555.70963416568702</v>
          </cell>
          <cell r="AY145">
            <v>555.70963416568702</v>
          </cell>
          <cell r="AZ145">
            <v>2004.3949937746299</v>
          </cell>
          <cell r="BA145">
            <v>6698.4675875421099</v>
          </cell>
          <cell r="BB145">
            <v>2087.2369664386301</v>
          </cell>
          <cell r="BC145">
            <v>2087.2369664386301</v>
          </cell>
          <cell r="BD145">
            <v>2087.2369664386301</v>
          </cell>
          <cell r="BE145">
            <v>2087.2369664386301</v>
          </cell>
          <cell r="BF145">
            <v>2087.2369664386301</v>
          </cell>
          <cell r="BG145">
            <v>2152.6704449266299</v>
          </cell>
          <cell r="BH145">
            <v>2185.0065678906099</v>
          </cell>
          <cell r="BI145">
            <v>2185.0065678906099</v>
          </cell>
          <cell r="BJ145">
            <v>2185.0065678906099</v>
          </cell>
          <cell r="BK145">
            <v>2185.0065678906099</v>
          </cell>
          <cell r="BL145">
            <v>2185.0065678906099</v>
          </cell>
          <cell r="BM145">
            <v>2185.0065678906099</v>
          </cell>
          <cell r="BN145">
            <v>25698.894684463401</v>
          </cell>
          <cell r="BO145">
            <v>2360.58302446994</v>
          </cell>
          <cell r="BP145">
            <v>2360.58302446994</v>
          </cell>
          <cell r="BQ145">
            <v>2360.58302446994</v>
          </cell>
          <cell r="BR145">
            <v>2389.5760256904</v>
          </cell>
          <cell r="BS145">
            <v>2389.5760256904</v>
          </cell>
          <cell r="BT145">
            <v>2502.0455827221199</v>
          </cell>
          <cell r="BU145">
            <v>2730.5794752782599</v>
          </cell>
          <cell r="BV145">
            <v>2730.5794752782599</v>
          </cell>
          <cell r="BW145">
            <v>2730.5794752782599</v>
          </cell>
          <cell r="BX145">
            <v>2730.5794752782599</v>
          </cell>
          <cell r="BY145">
            <v>2730.5794752782599</v>
          </cell>
          <cell r="BZ145">
            <v>2730.5794752782599</v>
          </cell>
          <cell r="CA145">
            <v>30746.423559182302</v>
          </cell>
          <cell r="CB145">
            <v>2923.78096636697</v>
          </cell>
          <cell r="CC145">
            <v>2923.78096636697</v>
          </cell>
          <cell r="CD145">
            <v>2923.78096636697</v>
          </cell>
          <cell r="CE145">
            <v>2923.78096636697</v>
          </cell>
          <cell r="CF145">
            <v>2923.78096636697</v>
          </cell>
          <cell r="CG145">
            <v>2923.78096636697</v>
          </cell>
          <cell r="CH145">
            <v>3053.4206963648999</v>
          </cell>
          <cell r="CI145">
            <v>3053.4206963648999</v>
          </cell>
          <cell r="CJ145">
            <v>3053.4206963648999</v>
          </cell>
          <cell r="CK145">
            <v>3053.4206963648999</v>
          </cell>
          <cell r="CL145">
            <v>3053.4206963648999</v>
          </cell>
          <cell r="CM145">
            <v>3053.4206963648999</v>
          </cell>
          <cell r="CN145">
            <v>35863.209976391197</v>
          </cell>
        </row>
        <row r="146">
          <cell r="A146" t="str">
            <v xml:space="preserve">     PEF Hines 1 343</v>
          </cell>
          <cell r="AE146">
            <v>10091.5280958068</v>
          </cell>
          <cell r="AF146">
            <v>10091.5280958068</v>
          </cell>
          <cell r="AG146">
            <v>10091.5280958068</v>
          </cell>
          <cell r="AH146">
            <v>10091.5280958068</v>
          </cell>
          <cell r="AI146">
            <v>10091.5280958068</v>
          </cell>
          <cell r="AJ146">
            <v>11470.0510596317</v>
          </cell>
          <cell r="AK146">
            <v>11470.0510596317</v>
          </cell>
          <cell r="AL146">
            <v>11470.0510596317</v>
          </cell>
          <cell r="AM146">
            <v>11470.0510596317</v>
          </cell>
          <cell r="AN146">
            <v>96337.8447175615</v>
          </cell>
          <cell r="AO146">
            <v>13388.175294767099</v>
          </cell>
          <cell r="AP146">
            <v>13388.175294767099</v>
          </cell>
          <cell r="AQ146">
            <v>13388.175294767099</v>
          </cell>
          <cell r="AR146">
            <v>13388.175294767099</v>
          </cell>
          <cell r="AS146">
            <v>13388.175294767099</v>
          </cell>
          <cell r="AT146">
            <v>21667.423972848599</v>
          </cell>
          <cell r="AU146">
            <v>25706.008044094498</v>
          </cell>
          <cell r="AV146">
            <v>25706.008044094498</v>
          </cell>
          <cell r="AW146">
            <v>25706.008044094498</v>
          </cell>
          <cell r="AX146">
            <v>25706.008044094498</v>
          </cell>
          <cell r="AY146">
            <v>25706.008044094498</v>
          </cell>
          <cell r="AZ146">
            <v>92719.273996966003</v>
          </cell>
          <cell r="BA146">
            <v>309857.61466412299</v>
          </cell>
          <cell r="BB146">
            <v>96551.376743710003</v>
          </cell>
          <cell r="BC146">
            <v>96551.376743710003</v>
          </cell>
          <cell r="BD146">
            <v>96551.376743710003</v>
          </cell>
          <cell r="BE146">
            <v>96551.376743710003</v>
          </cell>
          <cell r="BF146">
            <v>96551.376743710003</v>
          </cell>
          <cell r="BG146">
            <v>99578.201308995893</v>
          </cell>
          <cell r="BH146">
            <v>101074.008326489</v>
          </cell>
          <cell r="BI146">
            <v>101074.008326489</v>
          </cell>
          <cell r="BJ146">
            <v>101074.008326489</v>
          </cell>
          <cell r="BK146">
            <v>101074.008326489</v>
          </cell>
          <cell r="BL146">
            <v>101074.008326489</v>
          </cell>
          <cell r="BM146">
            <v>101074.008326489</v>
          </cell>
          <cell r="BN146">
            <v>1188779.13498648</v>
          </cell>
          <cell r="BO146">
            <v>109195.826836918</v>
          </cell>
          <cell r="BP146">
            <v>109195.826836918</v>
          </cell>
          <cell r="BQ146">
            <v>109195.826836918</v>
          </cell>
          <cell r="BR146">
            <v>110536.991898297</v>
          </cell>
          <cell r="BS146">
            <v>110536.991898297</v>
          </cell>
          <cell r="BT146">
            <v>115739.62000633399</v>
          </cell>
          <cell r="BU146">
            <v>126311.158077731</v>
          </cell>
          <cell r="BV146">
            <v>126311.158077731</v>
          </cell>
          <cell r="BW146">
            <v>126311.158077731</v>
          </cell>
          <cell r="BX146">
            <v>126311.158077731</v>
          </cell>
          <cell r="BY146">
            <v>126311.158077731</v>
          </cell>
          <cell r="BZ146">
            <v>126311.158077731</v>
          </cell>
          <cell r="CA146">
            <v>1422268.0327800701</v>
          </cell>
          <cell r="CB146">
            <v>135248.284397599</v>
          </cell>
          <cell r="CC146">
            <v>135248.284397599</v>
          </cell>
          <cell r="CD146">
            <v>135248.284397599</v>
          </cell>
          <cell r="CE146">
            <v>135248.284397599</v>
          </cell>
          <cell r="CF146">
            <v>135248.284397599</v>
          </cell>
          <cell r="CG146">
            <v>135248.284397599</v>
          </cell>
          <cell r="CH146">
            <v>141245.17769998501</v>
          </cell>
          <cell r="CI146">
            <v>141245.17769998501</v>
          </cell>
          <cell r="CJ146">
            <v>141245.17769998501</v>
          </cell>
          <cell r="CK146">
            <v>141245.17769998501</v>
          </cell>
          <cell r="CL146">
            <v>141245.17769998501</v>
          </cell>
          <cell r="CM146">
            <v>141245.17769998501</v>
          </cell>
          <cell r="CN146">
            <v>1658960.7725855</v>
          </cell>
        </row>
        <row r="147">
          <cell r="A147" t="str">
            <v xml:space="preserve">     PEF Hines 1 343.1</v>
          </cell>
          <cell r="BV147">
            <v>32023.320634037402</v>
          </cell>
          <cell r="BW147">
            <v>32023.320634037402</v>
          </cell>
          <cell r="BX147">
            <v>32023.320634037402</v>
          </cell>
          <cell r="BY147">
            <v>32023.320634037402</v>
          </cell>
          <cell r="BZ147">
            <v>32023.320634037402</v>
          </cell>
          <cell r="CA147">
            <v>160116.60317018701</v>
          </cell>
          <cell r="CB147">
            <v>55739.496780000001</v>
          </cell>
          <cell r="CC147">
            <v>55739.496780000001</v>
          </cell>
          <cell r="CD147">
            <v>55739.496780000001</v>
          </cell>
          <cell r="CE147">
            <v>55739.496780000001</v>
          </cell>
          <cell r="CF147">
            <v>55739.496780000001</v>
          </cell>
          <cell r="CG147">
            <v>55739.496780000001</v>
          </cell>
          <cell r="CH147">
            <v>55739.496780000001</v>
          </cell>
          <cell r="CI147">
            <v>55739.496780000001</v>
          </cell>
          <cell r="CJ147">
            <v>55739.496780000001</v>
          </cell>
          <cell r="CK147">
            <v>55739.496780000001</v>
          </cell>
          <cell r="CL147">
            <v>55739.496780000001</v>
          </cell>
          <cell r="CM147">
            <v>55739.496780000001</v>
          </cell>
          <cell r="CN147">
            <v>668873.96135999996</v>
          </cell>
        </row>
        <row r="148">
          <cell r="A148" t="str">
            <v xml:space="preserve">     PEF Hines 1 344</v>
          </cell>
          <cell r="AE148">
            <v>701.52354562182302</v>
          </cell>
          <cell r="AF148">
            <v>701.52354562182302</v>
          </cell>
          <cell r="AG148">
            <v>701.52354562182302</v>
          </cell>
          <cell r="AH148">
            <v>701.52354562182302</v>
          </cell>
          <cell r="AI148">
            <v>701.52354562182302</v>
          </cell>
          <cell r="AJ148">
            <v>797.35306798180795</v>
          </cell>
          <cell r="AK148">
            <v>797.35306798180795</v>
          </cell>
          <cell r="AL148">
            <v>797.35306798180795</v>
          </cell>
          <cell r="AM148">
            <v>797.35306798180795</v>
          </cell>
          <cell r="AN148">
            <v>6697.0300000363504</v>
          </cell>
          <cell r="AO148">
            <v>930.69355928518803</v>
          </cell>
          <cell r="AP148">
            <v>930.69355928518803</v>
          </cell>
          <cell r="AQ148">
            <v>930.69355928518803</v>
          </cell>
          <cell r="AR148">
            <v>930.69355928518803</v>
          </cell>
          <cell r="AS148">
            <v>930.69355928518803</v>
          </cell>
          <cell r="AT148">
            <v>1506.2345311371901</v>
          </cell>
          <cell r="AU148">
            <v>1786.98109301114</v>
          </cell>
          <cell r="AV148">
            <v>1786.98109301114</v>
          </cell>
          <cell r="AW148">
            <v>1786.98109301114</v>
          </cell>
          <cell r="AX148">
            <v>1786.98109301114</v>
          </cell>
          <cell r="AY148">
            <v>1786.98109301114</v>
          </cell>
          <cell r="AZ148">
            <v>6445.4811228025001</v>
          </cell>
          <cell r="BA148">
            <v>21540.0889154213</v>
          </cell>
          <cell r="BB148">
            <v>6711.8739109734997</v>
          </cell>
          <cell r="BC148">
            <v>6711.8739109734997</v>
          </cell>
          <cell r="BD148">
            <v>6711.8739109734997</v>
          </cell>
          <cell r="BE148">
            <v>6711.8739109734997</v>
          </cell>
          <cell r="BF148">
            <v>6711.8739109734997</v>
          </cell>
          <cell r="BG148">
            <v>6922.2871974807003</v>
          </cell>
          <cell r="BH148">
            <v>7026.2700909044297</v>
          </cell>
          <cell r="BI148">
            <v>7026.2700909044297</v>
          </cell>
          <cell r="BJ148">
            <v>7026.2700909044297</v>
          </cell>
          <cell r="BK148">
            <v>7026.2700909044297</v>
          </cell>
          <cell r="BL148">
            <v>7026.2700909044297</v>
          </cell>
          <cell r="BM148">
            <v>7026.2700909044297</v>
          </cell>
          <cell r="BN148">
            <v>82639.277297774795</v>
          </cell>
          <cell r="BO148">
            <v>7590.8675516654403</v>
          </cell>
          <cell r="BP148">
            <v>7590.8675516654403</v>
          </cell>
          <cell r="BQ148">
            <v>7590.8675516654403</v>
          </cell>
          <cell r="BR148">
            <v>7684.0996495240897</v>
          </cell>
          <cell r="BS148">
            <v>7684.0996495240897</v>
          </cell>
          <cell r="BT148">
            <v>8045.7655544609697</v>
          </cell>
          <cell r="BU148">
            <v>8780.6571112575893</v>
          </cell>
          <cell r="BV148">
            <v>8780.6571112575893</v>
          </cell>
          <cell r="BW148">
            <v>8780.6571112575893</v>
          </cell>
          <cell r="BX148">
            <v>8780.6571112575893</v>
          </cell>
          <cell r="BY148">
            <v>8780.6571112575893</v>
          </cell>
          <cell r="BZ148">
            <v>8780.6571112575893</v>
          </cell>
          <cell r="CA148">
            <v>98870.510176051001</v>
          </cell>
          <cell r="CB148">
            <v>9401.9304482304906</v>
          </cell>
          <cell r="CC148">
            <v>9401.9304482304906</v>
          </cell>
          <cell r="CD148">
            <v>9401.9304482304906</v>
          </cell>
          <cell r="CE148">
            <v>9401.9304482304906</v>
          </cell>
          <cell r="CF148">
            <v>9401.9304482304906</v>
          </cell>
          <cell r="CG148">
            <v>9401.9304482304906</v>
          </cell>
          <cell r="CH148">
            <v>9818.8109341624895</v>
          </cell>
          <cell r="CI148">
            <v>9818.8109341624895</v>
          </cell>
          <cell r="CJ148">
            <v>9818.8109341624895</v>
          </cell>
          <cell r="CK148">
            <v>9818.8109341624895</v>
          </cell>
          <cell r="CL148">
            <v>9818.8109341624895</v>
          </cell>
          <cell r="CM148">
            <v>9818.8109341624895</v>
          </cell>
          <cell r="CN148">
            <v>115324.448294357</v>
          </cell>
        </row>
        <row r="149">
          <cell r="A149" t="str">
            <v xml:space="preserve">     PEF Hines 1 345</v>
          </cell>
          <cell r="AE149">
            <v>12585.574419574299</v>
          </cell>
          <cell r="AF149">
            <v>12585.574419574299</v>
          </cell>
          <cell r="AG149">
            <v>12585.574419574299</v>
          </cell>
          <cell r="AH149">
            <v>12585.574419574299</v>
          </cell>
          <cell r="AI149">
            <v>12585.574419574299</v>
          </cell>
          <cell r="AJ149">
            <v>12765.1027512571</v>
          </cell>
          <cell r="AK149">
            <v>12765.1027512571</v>
          </cell>
          <cell r="AL149">
            <v>12765.1027512571</v>
          </cell>
          <cell r="AM149">
            <v>12765.1027512571</v>
          </cell>
          <cell r="AN149">
            <v>113988.28310289999</v>
          </cell>
          <cell r="AO149">
            <v>13014.904642757399</v>
          </cell>
          <cell r="AP149">
            <v>13014.904642757399</v>
          </cell>
          <cell r="AQ149">
            <v>13014.904642757399</v>
          </cell>
          <cell r="AR149">
            <v>13014.904642757399</v>
          </cell>
          <cell r="AS149">
            <v>13014.904642757399</v>
          </cell>
          <cell r="AT149">
            <v>14093.130934061801</v>
          </cell>
          <cell r="AU149">
            <v>15237.0676635461</v>
          </cell>
          <cell r="AV149">
            <v>15237.0676635461</v>
          </cell>
          <cell r="AW149">
            <v>15237.0676635461</v>
          </cell>
          <cell r="AX149">
            <v>15237.0676635461</v>
          </cell>
          <cell r="AY149">
            <v>15237.0676635461</v>
          </cell>
          <cell r="AZ149">
            <v>43387.256174675</v>
          </cell>
          <cell r="BA149">
            <v>198740.24864025501</v>
          </cell>
          <cell r="BB149">
            <v>43886.320050281</v>
          </cell>
          <cell r="BC149">
            <v>43886.320050281</v>
          </cell>
          <cell r="BD149">
            <v>43886.320050281</v>
          </cell>
          <cell r="BE149">
            <v>43886.320050281</v>
          </cell>
          <cell r="BF149">
            <v>43886.320050281</v>
          </cell>
          <cell r="BG149">
            <v>44607.288477822003</v>
          </cell>
          <cell r="BH149">
            <v>45059.080255152403</v>
          </cell>
          <cell r="BI149">
            <v>45059.080255152403</v>
          </cell>
          <cell r="BJ149">
            <v>45059.080255152403</v>
          </cell>
          <cell r="BK149">
            <v>45059.080255152403</v>
          </cell>
          <cell r="BL149">
            <v>45059.080255152403</v>
          </cell>
          <cell r="BM149">
            <v>45059.080255152403</v>
          </cell>
          <cell r="BN149">
            <v>534393.37026014202</v>
          </cell>
          <cell r="BO149">
            <v>46913.112868300297</v>
          </cell>
          <cell r="BP149">
            <v>46913.112868300297</v>
          </cell>
          <cell r="BQ149">
            <v>46913.112868300297</v>
          </cell>
          <cell r="BR149">
            <v>47087.775132766998</v>
          </cell>
          <cell r="BS149">
            <v>47087.775132766998</v>
          </cell>
          <cell r="BT149">
            <v>48300.106803152099</v>
          </cell>
          <cell r="BU149">
            <v>51521.8603468574</v>
          </cell>
          <cell r="BV149">
            <v>51521.8603468574</v>
          </cell>
          <cell r="BW149">
            <v>51521.8603468574</v>
          </cell>
          <cell r="BX149">
            <v>51521.8603468574</v>
          </cell>
          <cell r="BY149">
            <v>51521.8603468574</v>
          </cell>
          <cell r="BZ149">
            <v>51521.8603468574</v>
          </cell>
          <cell r="CA149">
            <v>592346.15775473102</v>
          </cell>
          <cell r="CB149">
            <v>53288.461576202302</v>
          </cell>
          <cell r="CC149">
            <v>53288.461576202302</v>
          </cell>
          <cell r="CD149">
            <v>53288.461576202302</v>
          </cell>
          <cell r="CE149">
            <v>53288.461576202302</v>
          </cell>
          <cell r="CF149">
            <v>53288.461576202302</v>
          </cell>
          <cell r="CG149">
            <v>53288.461576202302</v>
          </cell>
          <cell r="CH149">
            <v>54587.769896791302</v>
          </cell>
          <cell r="CI149">
            <v>54587.769896791302</v>
          </cell>
          <cell r="CJ149">
            <v>54587.769896791302</v>
          </cell>
          <cell r="CK149">
            <v>54587.769896791302</v>
          </cell>
          <cell r="CL149">
            <v>54587.769896791302</v>
          </cell>
          <cell r="CM149">
            <v>54587.769896791302</v>
          </cell>
          <cell r="CN149">
            <v>647257.38883796195</v>
          </cell>
        </row>
        <row r="150">
          <cell r="A150" t="str">
            <v xml:space="preserve">     PEF Hines 1 346</v>
          </cell>
          <cell r="AE150">
            <v>465.09110178267798</v>
          </cell>
          <cell r="AF150">
            <v>465.09110178267798</v>
          </cell>
          <cell r="AG150">
            <v>465.09110178267798</v>
          </cell>
          <cell r="AH150">
            <v>465.09110178267798</v>
          </cell>
          <cell r="AI150">
            <v>465.09110178267798</v>
          </cell>
          <cell r="AJ150">
            <v>528.62347844468604</v>
          </cell>
          <cell r="AK150">
            <v>528.62347844468604</v>
          </cell>
          <cell r="AL150">
            <v>528.62347844468604</v>
          </cell>
          <cell r="AM150">
            <v>528.62347844468604</v>
          </cell>
          <cell r="AN150">
            <v>4439.9494226921297</v>
          </cell>
          <cell r="AO150">
            <v>617.02461111492005</v>
          </cell>
          <cell r="AP150">
            <v>617.02461111492005</v>
          </cell>
          <cell r="AQ150">
            <v>617.02461111492005</v>
          </cell>
          <cell r="AR150">
            <v>617.02461111492005</v>
          </cell>
          <cell r="AS150">
            <v>617.02461111492005</v>
          </cell>
          <cell r="AT150">
            <v>998.59268019869501</v>
          </cell>
          <cell r="AU150">
            <v>1184.72004341915</v>
          </cell>
          <cell r="AV150">
            <v>1184.72004341915</v>
          </cell>
          <cell r="AW150">
            <v>1184.72004341915</v>
          </cell>
          <cell r="AX150">
            <v>1184.72004341915</v>
          </cell>
          <cell r="AY150">
            <v>1184.72004341915</v>
          </cell>
          <cell r="AZ150">
            <v>4273.1793332492898</v>
          </cell>
          <cell r="BA150">
            <v>14280.495286118299</v>
          </cell>
          <cell r="BB150">
            <v>4449.7905334462903</v>
          </cell>
          <cell r="BC150">
            <v>4449.7905334462903</v>
          </cell>
          <cell r="BD150">
            <v>4449.7905334462903</v>
          </cell>
          <cell r="BE150">
            <v>4449.7905334462903</v>
          </cell>
          <cell r="BF150">
            <v>4449.7905334462903</v>
          </cell>
          <cell r="BG150">
            <v>4589.2865108693104</v>
          </cell>
          <cell r="BH150">
            <v>4658.2223789806803</v>
          </cell>
          <cell r="BI150">
            <v>4658.2223789806803</v>
          </cell>
          <cell r="BJ150">
            <v>4658.2223789806803</v>
          </cell>
          <cell r="BK150">
            <v>4658.2223789806803</v>
          </cell>
          <cell r="BL150">
            <v>4658.2223789806803</v>
          </cell>
          <cell r="BM150">
            <v>4658.2223789806803</v>
          </cell>
          <cell r="BN150">
            <v>54787.573451984797</v>
          </cell>
          <cell r="BO150">
            <v>5032.5317963837197</v>
          </cell>
          <cell r="BP150">
            <v>5032.5317963837197</v>
          </cell>
          <cell r="BQ150">
            <v>5032.5317963837197</v>
          </cell>
          <cell r="BR150">
            <v>5094.3428416432098</v>
          </cell>
          <cell r="BS150">
            <v>5094.3428416432098</v>
          </cell>
          <cell r="BT150">
            <v>5334.1168857748798</v>
          </cell>
          <cell r="BU150">
            <v>5821.3274780696302</v>
          </cell>
          <cell r="BV150">
            <v>5821.3274780696302</v>
          </cell>
          <cell r="BW150">
            <v>5821.3274780696302</v>
          </cell>
          <cell r="BX150">
            <v>5821.3274780696302</v>
          </cell>
          <cell r="BY150">
            <v>5821.3274780696302</v>
          </cell>
          <cell r="BZ150">
            <v>5821.3274780696302</v>
          </cell>
          <cell r="CA150">
            <v>65548.362826630197</v>
          </cell>
          <cell r="CB150">
            <v>6233.2152603389304</v>
          </cell>
          <cell r="CC150">
            <v>6233.2152603389304</v>
          </cell>
          <cell r="CD150">
            <v>6233.2152603389304</v>
          </cell>
          <cell r="CE150">
            <v>6233.2152603389304</v>
          </cell>
          <cell r="CF150">
            <v>6233.2152603389304</v>
          </cell>
          <cell r="CG150">
            <v>6233.2152603389304</v>
          </cell>
          <cell r="CH150">
            <v>6509.5969765976797</v>
          </cell>
          <cell r="CI150">
            <v>6509.5969765976797</v>
          </cell>
          <cell r="CJ150">
            <v>6509.5969765976797</v>
          </cell>
          <cell r="CK150">
            <v>6509.5969765976797</v>
          </cell>
          <cell r="CL150">
            <v>6509.5969765976797</v>
          </cell>
          <cell r="CM150">
            <v>6509.5969765976797</v>
          </cell>
          <cell r="CN150">
            <v>76456.873421619704</v>
          </cell>
        </row>
        <row r="151">
          <cell r="A151" t="str">
            <v xml:space="preserve">     PEF Hines 2 341</v>
          </cell>
          <cell r="AL151">
            <v>1277.6624148478099</v>
          </cell>
          <cell r="AM151">
            <v>1386.9057302727099</v>
          </cell>
          <cell r="AN151">
            <v>2664.5681451205301</v>
          </cell>
          <cell r="AO151">
            <v>1404.67875897711</v>
          </cell>
          <cell r="AP151">
            <v>1404.67875897711</v>
          </cell>
          <cell r="AQ151">
            <v>1404.67875897711</v>
          </cell>
          <cell r="AR151">
            <v>1404.67875897711</v>
          </cell>
          <cell r="AS151">
            <v>1417.89851817351</v>
          </cell>
          <cell r="AT151">
            <v>1563.7579482123799</v>
          </cell>
          <cell r="AU151">
            <v>1563.7579482123799</v>
          </cell>
          <cell r="AV151">
            <v>1563.7579482123799</v>
          </cell>
          <cell r="AW151">
            <v>1563.7579482123799</v>
          </cell>
          <cell r="AX151">
            <v>1563.7579482123799</v>
          </cell>
          <cell r="AY151">
            <v>1563.7579482123799</v>
          </cell>
          <cell r="AZ151">
            <v>1753.7381972738399</v>
          </cell>
          <cell r="BA151">
            <v>18172.899440630099</v>
          </cell>
          <cell r="BB151">
            <v>1841.86862852184</v>
          </cell>
          <cell r="BC151">
            <v>1841.86862852184</v>
          </cell>
          <cell r="BD151">
            <v>1841.86862852184</v>
          </cell>
          <cell r="BE151">
            <v>1841.86862852184</v>
          </cell>
          <cell r="BF151">
            <v>1862.0740505270901</v>
          </cell>
          <cell r="BG151">
            <v>1862.0740505270901</v>
          </cell>
          <cell r="BH151">
            <v>1862.0740505270901</v>
          </cell>
          <cell r="BI151">
            <v>1862.0740505270901</v>
          </cell>
          <cell r="BJ151">
            <v>4505.1896184354</v>
          </cell>
          <cell r="BK151">
            <v>4762.6014779091302</v>
          </cell>
          <cell r="BL151">
            <v>4762.6014779091302</v>
          </cell>
          <cell r="BM151">
            <v>4762.6014779091302</v>
          </cell>
          <cell r="BN151">
            <v>33608.764768358502</v>
          </cell>
          <cell r="BO151">
            <v>4860.1519366291304</v>
          </cell>
          <cell r="BP151">
            <v>4860.1519366291304</v>
          </cell>
          <cell r="BQ151">
            <v>4860.1519366291304</v>
          </cell>
          <cell r="BR151">
            <v>4860.1519366291304</v>
          </cell>
          <cell r="BS151">
            <v>4860.1519366291304</v>
          </cell>
          <cell r="BT151">
            <v>4860.1519366291304</v>
          </cell>
          <cell r="BU151">
            <v>4929.1738651731303</v>
          </cell>
          <cell r="BV151">
            <v>4929.1738651731303</v>
          </cell>
          <cell r="BW151">
            <v>4929.1738651731303</v>
          </cell>
          <cell r="BX151">
            <v>4929.1738651731303</v>
          </cell>
          <cell r="BY151">
            <v>4929.1738651731303</v>
          </cell>
          <cell r="BZ151">
            <v>4929.1738651731303</v>
          </cell>
          <cell r="CA151">
            <v>58735.9548108136</v>
          </cell>
          <cell r="CB151">
            <v>5038.5725993331298</v>
          </cell>
          <cell r="CC151">
            <v>5038.5725993331298</v>
          </cell>
          <cell r="CD151">
            <v>5038.5725993331298</v>
          </cell>
          <cell r="CE151">
            <v>5038.5725993331298</v>
          </cell>
          <cell r="CF151">
            <v>5038.5725993331298</v>
          </cell>
          <cell r="CG151">
            <v>5181.6018108605804</v>
          </cell>
          <cell r="CH151">
            <v>5400.8045128885096</v>
          </cell>
          <cell r="CI151">
            <v>5400.8045128885096</v>
          </cell>
          <cell r="CJ151">
            <v>5400.8045128885096</v>
          </cell>
          <cell r="CK151">
            <v>5400.8045128885096</v>
          </cell>
          <cell r="CL151">
            <v>5400.8045128885096</v>
          </cell>
          <cell r="CM151">
            <v>5400.8045128885096</v>
          </cell>
          <cell r="CN151">
            <v>62779.291884857303</v>
          </cell>
        </row>
        <row r="152">
          <cell r="A152" t="str">
            <v xml:space="preserve">     PEF Hines 2 342</v>
          </cell>
          <cell r="AL152">
            <v>541.22561684540403</v>
          </cell>
          <cell r="AM152">
            <v>565.03637299174602</v>
          </cell>
          <cell r="AN152">
            <v>1106.2619898371499</v>
          </cell>
          <cell r="AO152">
            <v>594.19393678268796</v>
          </cell>
          <cell r="AP152">
            <v>594.19393678268796</v>
          </cell>
          <cell r="AQ152">
            <v>594.19393678268796</v>
          </cell>
          <cell r="AR152">
            <v>594.19393678268796</v>
          </cell>
          <cell r="AS152">
            <v>615.88162876140598</v>
          </cell>
          <cell r="AT152">
            <v>671.99530312948798</v>
          </cell>
          <cell r="AU152">
            <v>671.99530312948798</v>
          </cell>
          <cell r="AV152">
            <v>671.99530312948798</v>
          </cell>
          <cell r="AW152">
            <v>671.99530312948798</v>
          </cell>
          <cell r="AX152">
            <v>671.99530312948798</v>
          </cell>
          <cell r="AY152">
            <v>671.99530312948798</v>
          </cell>
          <cell r="AZ152">
            <v>718.49761930566399</v>
          </cell>
          <cell r="BA152">
            <v>7743.1268139747499</v>
          </cell>
          <cell r="BB152">
            <v>863.08010514616399</v>
          </cell>
          <cell r="BC152">
            <v>863.08010514616399</v>
          </cell>
          <cell r="BD152">
            <v>863.08010514616399</v>
          </cell>
          <cell r="BE152">
            <v>863.08010514616399</v>
          </cell>
          <cell r="BF152">
            <v>896.22809312981894</v>
          </cell>
          <cell r="BG152">
            <v>896.22809312981894</v>
          </cell>
          <cell r="BH152">
            <v>896.22809312981894</v>
          </cell>
          <cell r="BI152">
            <v>896.22809312981894</v>
          </cell>
          <cell r="BJ152">
            <v>2580.4893719410602</v>
          </cell>
          <cell r="BK152">
            <v>2839.3865157564701</v>
          </cell>
          <cell r="BL152">
            <v>2839.3865157564701</v>
          </cell>
          <cell r="BM152">
            <v>2839.3865157564701</v>
          </cell>
          <cell r="BN152">
            <v>18135.8817123144</v>
          </cell>
          <cell r="BO152">
            <v>2999.4230390723001</v>
          </cell>
          <cell r="BP152">
            <v>2999.4230390723001</v>
          </cell>
          <cell r="BQ152">
            <v>2999.4230390723001</v>
          </cell>
          <cell r="BR152">
            <v>2999.4230390723001</v>
          </cell>
          <cell r="BS152">
            <v>2999.4230390723001</v>
          </cell>
          <cell r="BT152">
            <v>2999.4230390723001</v>
          </cell>
          <cell r="BU152">
            <v>3110.0054077016698</v>
          </cell>
          <cell r="BV152">
            <v>3110.0054077016698</v>
          </cell>
          <cell r="BW152">
            <v>3110.0054077016698</v>
          </cell>
          <cell r="BX152">
            <v>3110.0054077016698</v>
          </cell>
          <cell r="BY152">
            <v>3110.0054077016698</v>
          </cell>
          <cell r="BZ152">
            <v>3110.0054077016698</v>
          </cell>
          <cell r="CA152">
            <v>36656.570680643803</v>
          </cell>
          <cell r="CB152">
            <v>3289.4796336179202</v>
          </cell>
          <cell r="CC152">
            <v>3289.4796336179202</v>
          </cell>
          <cell r="CD152">
            <v>3289.4796336179202</v>
          </cell>
          <cell r="CE152">
            <v>3289.4796336179202</v>
          </cell>
          <cell r="CF152">
            <v>3289.4796336179202</v>
          </cell>
          <cell r="CG152">
            <v>3522.28711593055</v>
          </cell>
          <cell r="CH152">
            <v>3878.51849386495</v>
          </cell>
          <cell r="CI152">
            <v>3878.51849386495</v>
          </cell>
          <cell r="CJ152">
            <v>3878.51849386495</v>
          </cell>
          <cell r="CK152">
            <v>3878.51849386495</v>
          </cell>
          <cell r="CL152">
            <v>3878.51849386495</v>
          </cell>
          <cell r="CM152">
            <v>3878.51849386495</v>
          </cell>
          <cell r="CN152">
            <v>43240.796247209903</v>
          </cell>
        </row>
        <row r="153">
          <cell r="A153" t="str">
            <v xml:space="preserve">     PEF Hines 2 343</v>
          </cell>
          <cell r="AL153">
            <v>15297.0426507761</v>
          </cell>
          <cell r="AM153">
            <v>15970.0229033384</v>
          </cell>
          <cell r="AN153">
            <v>31267.065554114499</v>
          </cell>
          <cell r="AO153">
            <v>16794.123764458898</v>
          </cell>
          <cell r="AP153">
            <v>16794.123764458898</v>
          </cell>
          <cell r="AQ153">
            <v>16794.123764458898</v>
          </cell>
          <cell r="AR153">
            <v>16794.123764458898</v>
          </cell>
          <cell r="AS153">
            <v>17407.098351894401</v>
          </cell>
          <cell r="AT153">
            <v>18993.078843918101</v>
          </cell>
          <cell r="AU153">
            <v>18993.078843918101</v>
          </cell>
          <cell r="AV153">
            <v>18993.078843918101</v>
          </cell>
          <cell r="AW153">
            <v>18993.078843918101</v>
          </cell>
          <cell r="AX153">
            <v>18993.078843918101</v>
          </cell>
          <cell r="AY153">
            <v>18993.078843918101</v>
          </cell>
          <cell r="AZ153">
            <v>20307.406717112699</v>
          </cell>
          <cell r="BA153">
            <v>218849.47319035101</v>
          </cell>
          <cell r="BB153">
            <v>24393.8438400177</v>
          </cell>
          <cell r="BC153">
            <v>24393.8438400177</v>
          </cell>
          <cell r="BD153">
            <v>24393.8438400177</v>
          </cell>
          <cell r="BE153">
            <v>24393.8438400177</v>
          </cell>
          <cell r="BF153">
            <v>25330.7327495967</v>
          </cell>
          <cell r="BG153">
            <v>25330.7327495967</v>
          </cell>
          <cell r="BH153">
            <v>25330.7327495967</v>
          </cell>
          <cell r="BI153">
            <v>25330.7327495967</v>
          </cell>
          <cell r="BJ153">
            <v>72934.343445732797</v>
          </cell>
          <cell r="BK153">
            <v>80251.763499095003</v>
          </cell>
          <cell r="BL153">
            <v>80251.763499095003</v>
          </cell>
          <cell r="BM153">
            <v>80251.763499095003</v>
          </cell>
          <cell r="BN153">
            <v>512587.940301475</v>
          </cell>
          <cell r="BO153">
            <v>84774.989020357505</v>
          </cell>
          <cell r="BP153">
            <v>84774.989020357505</v>
          </cell>
          <cell r="BQ153">
            <v>84774.989020357505</v>
          </cell>
          <cell r="BR153">
            <v>84774.989020357505</v>
          </cell>
          <cell r="BS153">
            <v>84774.989020357505</v>
          </cell>
          <cell r="BT153">
            <v>84774.989020357505</v>
          </cell>
          <cell r="BU153">
            <v>87900.4688417258</v>
          </cell>
          <cell r="BV153">
            <v>87900.4688417258</v>
          </cell>
          <cell r="BW153">
            <v>87900.4688417258</v>
          </cell>
          <cell r="BX153">
            <v>87900.4688417258</v>
          </cell>
          <cell r="BY153">
            <v>87900.4688417258</v>
          </cell>
          <cell r="BZ153">
            <v>87900.4688417258</v>
          </cell>
          <cell r="CA153">
            <v>1036052.7471725</v>
          </cell>
          <cell r="CB153">
            <v>92973.075906975806</v>
          </cell>
          <cell r="CC153">
            <v>92973.075906975806</v>
          </cell>
          <cell r="CD153">
            <v>92973.075906975806</v>
          </cell>
          <cell r="CE153">
            <v>92973.075906975806</v>
          </cell>
          <cell r="CF153">
            <v>92973.075906975806</v>
          </cell>
          <cell r="CG153">
            <v>99553.084582345895</v>
          </cell>
          <cell r="CH153">
            <v>109621.51645344</v>
          </cell>
          <cell r="CI153">
            <v>109621.51645344</v>
          </cell>
          <cell r="CJ153">
            <v>109621.51645344</v>
          </cell>
          <cell r="CK153">
            <v>109621.51645344</v>
          </cell>
          <cell r="CL153">
            <v>109621.51645344</v>
          </cell>
          <cell r="CM153">
            <v>109621.51645344</v>
          </cell>
          <cell r="CN153">
            <v>1222147.5628378601</v>
          </cell>
        </row>
        <row r="154">
          <cell r="A154" t="str">
            <v xml:space="preserve">     PEF Hines 2 343.1</v>
          </cell>
          <cell r="BI154">
            <v>25732.000169242299</v>
          </cell>
          <cell r="BJ154">
            <v>25732.000169242299</v>
          </cell>
          <cell r="BK154">
            <v>25732.000169242299</v>
          </cell>
          <cell r="BL154">
            <v>25732.000169242299</v>
          </cell>
          <cell r="BM154">
            <v>25732.000169242299</v>
          </cell>
          <cell r="BN154">
            <v>128660.000846211</v>
          </cell>
          <cell r="BO154">
            <v>51348.956789217002</v>
          </cell>
          <cell r="BP154">
            <v>51348.956789217002</v>
          </cell>
          <cell r="BQ154">
            <v>51348.956789217002</v>
          </cell>
          <cell r="BR154">
            <v>51348.956789217002</v>
          </cell>
          <cell r="BS154">
            <v>51348.956789217002</v>
          </cell>
          <cell r="BT154">
            <v>51348.956789217002</v>
          </cell>
          <cell r="BU154">
            <v>51348.956789217002</v>
          </cell>
          <cell r="BV154">
            <v>51348.956789217002</v>
          </cell>
          <cell r="BW154">
            <v>51348.956789217002</v>
          </cell>
          <cell r="BX154">
            <v>51348.956789217002</v>
          </cell>
          <cell r="BY154">
            <v>51348.956789217002</v>
          </cell>
          <cell r="BZ154">
            <v>51348.956789217002</v>
          </cell>
          <cell r="CA154">
            <v>616187.48147060501</v>
          </cell>
          <cell r="CB154">
            <v>51348.956789217002</v>
          </cell>
          <cell r="CC154">
            <v>51348.956789217002</v>
          </cell>
          <cell r="CD154">
            <v>51348.956789217002</v>
          </cell>
          <cell r="CE154">
            <v>51348.956789217002</v>
          </cell>
          <cell r="CF154">
            <v>51348.956789217002</v>
          </cell>
          <cell r="CG154">
            <v>51348.956789217002</v>
          </cell>
          <cell r="CH154">
            <v>51348.956789217002</v>
          </cell>
          <cell r="CI154">
            <v>51348.956789217002</v>
          </cell>
          <cell r="CJ154">
            <v>51348.956789217002</v>
          </cell>
          <cell r="CK154">
            <v>51348.956789217002</v>
          </cell>
          <cell r="CL154">
            <v>51348.956789217002</v>
          </cell>
          <cell r="CM154">
            <v>51348.956789217002</v>
          </cell>
          <cell r="CN154">
            <v>616187.48147060501</v>
          </cell>
        </row>
        <row r="155">
          <cell r="A155" t="str">
            <v xml:space="preserve">     PEF Hines 2 344</v>
          </cell>
          <cell r="AL155">
            <v>1960.44626964538</v>
          </cell>
          <cell r="AM155">
            <v>2046.6944194218199</v>
          </cell>
          <cell r="AN155">
            <v>4007.1406890672001</v>
          </cell>
          <cell r="AO155">
            <v>2152.3099619733298</v>
          </cell>
          <cell r="AP155">
            <v>2152.3099619733298</v>
          </cell>
          <cell r="AQ155">
            <v>2152.3099619733298</v>
          </cell>
          <cell r="AR155">
            <v>2152.3099619733298</v>
          </cell>
          <cell r="AS155">
            <v>2230.86787481698</v>
          </cell>
          <cell r="AT155">
            <v>2434.1247794553701</v>
          </cell>
          <cell r="AU155">
            <v>2434.1247794553701</v>
          </cell>
          <cell r="AV155">
            <v>2434.1247794553701</v>
          </cell>
          <cell r="AW155">
            <v>2434.1247794553701</v>
          </cell>
          <cell r="AX155">
            <v>2434.1247794553701</v>
          </cell>
          <cell r="AY155">
            <v>2434.1247794553701</v>
          </cell>
          <cell r="AZ155">
            <v>2602.5670878753299</v>
          </cell>
          <cell r="BA155">
            <v>28047.423487317901</v>
          </cell>
          <cell r="BB155">
            <v>3126.2788011273301</v>
          </cell>
          <cell r="BC155">
            <v>3126.2788011273301</v>
          </cell>
          <cell r="BD155">
            <v>3126.2788011273301</v>
          </cell>
          <cell r="BE155">
            <v>3126.2788011273301</v>
          </cell>
          <cell r="BF155">
            <v>3246.3490665332502</v>
          </cell>
          <cell r="BG155">
            <v>3246.3490665332502</v>
          </cell>
          <cell r="BH155">
            <v>3246.3490665332502</v>
          </cell>
          <cell r="BI155">
            <v>3246.3490665332502</v>
          </cell>
          <cell r="BJ155">
            <v>9347.1561666368798</v>
          </cell>
          <cell r="BK155">
            <v>10284.9456739327</v>
          </cell>
          <cell r="BL155">
            <v>10284.9456739327</v>
          </cell>
          <cell r="BM155">
            <v>10284.9456739327</v>
          </cell>
          <cell r="BN155">
            <v>65692.5046590774</v>
          </cell>
          <cell r="BO155">
            <v>10864.635539512699</v>
          </cell>
          <cell r="BP155">
            <v>10864.635539512699</v>
          </cell>
          <cell r="BQ155">
            <v>10864.635539512699</v>
          </cell>
          <cell r="BR155">
            <v>10864.635539512699</v>
          </cell>
          <cell r="BS155">
            <v>10864.635539512699</v>
          </cell>
          <cell r="BT155">
            <v>10864.635539512699</v>
          </cell>
          <cell r="BU155">
            <v>11265.1925203912</v>
          </cell>
          <cell r="BV155">
            <v>11265.1925203912</v>
          </cell>
          <cell r="BW155">
            <v>11265.1925203912</v>
          </cell>
          <cell r="BX155">
            <v>11265.1925203912</v>
          </cell>
          <cell r="BY155">
            <v>11265.1925203912</v>
          </cell>
          <cell r="BZ155">
            <v>11265.1925203912</v>
          </cell>
          <cell r="CA155">
            <v>132778.96835942299</v>
          </cell>
          <cell r="CB155">
            <v>11915.2903090812</v>
          </cell>
          <cell r="CC155">
            <v>11915.2903090812</v>
          </cell>
          <cell r="CD155">
            <v>11915.2903090812</v>
          </cell>
          <cell r="CE155">
            <v>11915.2903090812</v>
          </cell>
          <cell r="CF155">
            <v>11915.2903090812</v>
          </cell>
          <cell r="CG155">
            <v>12758.5733783862</v>
          </cell>
          <cell r="CH155">
            <v>14048.927378251899</v>
          </cell>
          <cell r="CI155">
            <v>14048.927378251899</v>
          </cell>
          <cell r="CJ155">
            <v>14048.927378251899</v>
          </cell>
          <cell r="CK155">
            <v>14048.927378251899</v>
          </cell>
          <cell r="CL155">
            <v>14048.927378251899</v>
          </cell>
          <cell r="CM155">
            <v>14048.927378251899</v>
          </cell>
          <cell r="CN155">
            <v>156628.58919330401</v>
          </cell>
        </row>
        <row r="156">
          <cell r="A156" t="str">
            <v xml:space="preserve">     PEF Hines 2 345</v>
          </cell>
          <cell r="AL156">
            <v>1277.11941542201</v>
          </cell>
          <cell r="AM156">
            <v>1333.30518716655</v>
          </cell>
          <cell r="AN156">
            <v>2610.42460258857</v>
          </cell>
          <cell r="AO156">
            <v>1402.1077154741799</v>
          </cell>
          <cell r="AP156">
            <v>1402.1077154741799</v>
          </cell>
          <cell r="AQ156">
            <v>1402.1077154741799</v>
          </cell>
          <cell r="AR156">
            <v>1402.1077154741799</v>
          </cell>
          <cell r="AS156">
            <v>1453.28373456794</v>
          </cell>
          <cell r="AT156">
            <v>1585.6940654459299</v>
          </cell>
          <cell r="AU156">
            <v>1585.6940654459299</v>
          </cell>
          <cell r="AV156">
            <v>1585.6940654459299</v>
          </cell>
          <cell r="AW156">
            <v>1585.6940654459299</v>
          </cell>
          <cell r="AX156">
            <v>1585.6940654459299</v>
          </cell>
          <cell r="AY156">
            <v>1585.6940654459299</v>
          </cell>
          <cell r="AZ156">
            <v>1695.4246639287701</v>
          </cell>
          <cell r="BA156">
            <v>18271.303653069001</v>
          </cell>
          <cell r="BB156">
            <v>2036.59310470317</v>
          </cell>
          <cell r="BC156">
            <v>2036.59310470317</v>
          </cell>
          <cell r="BD156">
            <v>2036.59310470317</v>
          </cell>
          <cell r="BE156">
            <v>2036.59310470317</v>
          </cell>
          <cell r="BF156">
            <v>2114.8120961982299</v>
          </cell>
          <cell r="BG156">
            <v>2114.8120961982299</v>
          </cell>
          <cell r="BH156">
            <v>2114.8120961982299</v>
          </cell>
          <cell r="BI156">
            <v>2114.8120961982299</v>
          </cell>
          <cell r="BJ156">
            <v>6089.1426516557203</v>
          </cell>
          <cell r="BK156">
            <v>6700.0594836930604</v>
          </cell>
          <cell r="BL156">
            <v>6700.0594836930604</v>
          </cell>
          <cell r="BM156">
            <v>6700.0594836930604</v>
          </cell>
          <cell r="BN156">
            <v>42794.9419063405</v>
          </cell>
          <cell r="BO156">
            <v>7077.6945118597296</v>
          </cell>
          <cell r="BP156">
            <v>7077.6945118597296</v>
          </cell>
          <cell r="BQ156">
            <v>7077.6945118597296</v>
          </cell>
          <cell r="BR156">
            <v>7077.6945118597296</v>
          </cell>
          <cell r="BS156">
            <v>7077.6945118597296</v>
          </cell>
          <cell r="BT156">
            <v>7077.6945118597296</v>
          </cell>
          <cell r="BU156">
            <v>7338.6344189899301</v>
          </cell>
          <cell r="BV156">
            <v>7338.6344189899301</v>
          </cell>
          <cell r="BW156">
            <v>7338.6344189899301</v>
          </cell>
          <cell r="BX156">
            <v>7338.6344189899301</v>
          </cell>
          <cell r="BY156">
            <v>7338.6344189899301</v>
          </cell>
          <cell r="BZ156">
            <v>7338.6344189899301</v>
          </cell>
          <cell r="CA156">
            <v>86497.973585098007</v>
          </cell>
          <cell r="CB156">
            <v>7762.1362107299401</v>
          </cell>
          <cell r="CC156">
            <v>7762.1362107299401</v>
          </cell>
          <cell r="CD156">
            <v>7762.1362107299401</v>
          </cell>
          <cell r="CE156">
            <v>7762.1362107299401</v>
          </cell>
          <cell r="CF156">
            <v>7762.1362107299401</v>
          </cell>
          <cell r="CG156">
            <v>8311.4855820868706</v>
          </cell>
          <cell r="CH156">
            <v>9152.0754319838907</v>
          </cell>
          <cell r="CI156">
            <v>9152.0754319838907</v>
          </cell>
          <cell r="CJ156">
            <v>9152.0754319838907</v>
          </cell>
          <cell r="CK156">
            <v>9152.0754319838907</v>
          </cell>
          <cell r="CL156">
            <v>9152.0754319838907</v>
          </cell>
          <cell r="CM156">
            <v>9152.0754319838907</v>
          </cell>
          <cell r="CN156">
            <v>102034.61922763901</v>
          </cell>
        </row>
        <row r="157">
          <cell r="A157" t="str">
            <v xml:space="preserve">     PEF Hines 2 346</v>
          </cell>
          <cell r="AL157">
            <v>187.584633672358</v>
          </cell>
          <cell r="AM157">
            <v>195.83725851152801</v>
          </cell>
          <cell r="AN157">
            <v>383.421892183887</v>
          </cell>
          <cell r="AO157">
            <v>205.943045732728</v>
          </cell>
          <cell r="AP157">
            <v>205.943045732728</v>
          </cell>
          <cell r="AQ157">
            <v>205.943045732728</v>
          </cell>
          <cell r="AR157">
            <v>205.943045732728</v>
          </cell>
          <cell r="AS157">
            <v>213.45983286992799</v>
          </cell>
          <cell r="AT157">
            <v>232.90840057021401</v>
          </cell>
          <cell r="AU157">
            <v>232.90840057021401</v>
          </cell>
          <cell r="AV157">
            <v>232.90840057021401</v>
          </cell>
          <cell r="AW157">
            <v>232.90840057021401</v>
          </cell>
          <cell r="AX157">
            <v>232.90840057021401</v>
          </cell>
          <cell r="AY157">
            <v>232.90840057021401</v>
          </cell>
          <cell r="AZ157">
            <v>249.02574548760299</v>
          </cell>
          <cell r="BA157">
            <v>2683.7081647097302</v>
          </cell>
          <cell r="BB157">
            <v>299.13692241880301</v>
          </cell>
          <cell r="BC157">
            <v>299.13692241880301</v>
          </cell>
          <cell r="BD157">
            <v>299.13692241880301</v>
          </cell>
          <cell r="BE157">
            <v>299.13692241880301</v>
          </cell>
          <cell r="BF157">
            <v>310.62564830653901</v>
          </cell>
          <cell r="BG157">
            <v>310.62564830653901</v>
          </cell>
          <cell r="BH157">
            <v>310.62564830653901</v>
          </cell>
          <cell r="BI157">
            <v>310.62564830653901</v>
          </cell>
          <cell r="BJ157">
            <v>894.37353939082197</v>
          </cell>
          <cell r="BK157">
            <v>984.10452153083997</v>
          </cell>
          <cell r="BL157">
            <v>984.10452153083997</v>
          </cell>
          <cell r="BM157">
            <v>984.10452153083997</v>
          </cell>
          <cell r="BN157">
            <v>6285.7373868847098</v>
          </cell>
          <cell r="BO157">
            <v>1039.5719489015</v>
          </cell>
          <cell r="BP157">
            <v>1039.5719489015</v>
          </cell>
          <cell r="BQ157">
            <v>1039.5719489015</v>
          </cell>
          <cell r="BR157">
            <v>1039.5719489015</v>
          </cell>
          <cell r="BS157">
            <v>1039.5719489015</v>
          </cell>
          <cell r="BT157">
            <v>1039.5719489015</v>
          </cell>
          <cell r="BU157">
            <v>1077.8979233269699</v>
          </cell>
          <cell r="BV157">
            <v>1077.8979233269699</v>
          </cell>
          <cell r="BW157">
            <v>1077.8979233269699</v>
          </cell>
          <cell r="BX157">
            <v>1077.8979233269699</v>
          </cell>
          <cell r="BY157">
            <v>1077.8979233269699</v>
          </cell>
          <cell r="BZ157">
            <v>1077.8979233269699</v>
          </cell>
          <cell r="CA157">
            <v>12704.819233370899</v>
          </cell>
          <cell r="CB157">
            <v>1140.10230885231</v>
          </cell>
          <cell r="CC157">
            <v>1140.10230885231</v>
          </cell>
          <cell r="CD157">
            <v>1140.10230885231</v>
          </cell>
          <cell r="CE157">
            <v>1140.10230885231</v>
          </cell>
          <cell r="CF157">
            <v>1140.10230885231</v>
          </cell>
          <cell r="CG157">
            <v>1220.7915343832201</v>
          </cell>
          <cell r="CH157">
            <v>1344.25775967509</v>
          </cell>
          <cell r="CI157">
            <v>1344.25775967509</v>
          </cell>
          <cell r="CJ157">
            <v>1344.25775967509</v>
          </cell>
          <cell r="CK157">
            <v>1344.25775967509</v>
          </cell>
          <cell r="CL157">
            <v>1344.25775967509</v>
          </cell>
          <cell r="CM157">
            <v>1344.25775967509</v>
          </cell>
          <cell r="CN157">
            <v>14986.8496366953</v>
          </cell>
        </row>
        <row r="158">
          <cell r="A158" t="str">
            <v xml:space="preserve">     PEF Hines 3 341</v>
          </cell>
          <cell r="AE158">
            <v>21.491802106880002</v>
          </cell>
          <cell r="AF158">
            <v>186.764205805073</v>
          </cell>
          <cell r="AG158">
            <v>186.764205805073</v>
          </cell>
          <cell r="AH158">
            <v>186.764205805073</v>
          </cell>
          <cell r="AI158">
            <v>186.764205805073</v>
          </cell>
          <cell r="AJ158">
            <v>186.764205805073</v>
          </cell>
          <cell r="AK158">
            <v>186.764205805073</v>
          </cell>
          <cell r="AL158">
            <v>186.764205805073</v>
          </cell>
          <cell r="AM158">
            <v>186.764205805073</v>
          </cell>
          <cell r="AN158">
            <v>1515.6054485474699</v>
          </cell>
          <cell r="AO158">
            <v>208.41225381707301</v>
          </cell>
          <cell r="AP158">
            <v>208.41225381707301</v>
          </cell>
          <cell r="AQ158">
            <v>208.41225381707301</v>
          </cell>
          <cell r="AR158">
            <v>208.41225381707301</v>
          </cell>
          <cell r="AS158">
            <v>208.41225381707301</v>
          </cell>
          <cell r="AT158">
            <v>208.41225381707301</v>
          </cell>
          <cell r="AU158">
            <v>208.41225381707301</v>
          </cell>
          <cell r="AV158">
            <v>208.41225381707301</v>
          </cell>
          <cell r="AW158">
            <v>208.41225381707301</v>
          </cell>
          <cell r="AX158">
            <v>208.41225381707301</v>
          </cell>
          <cell r="AY158">
            <v>208.41225381707301</v>
          </cell>
          <cell r="AZ158">
            <v>208.41225381707301</v>
          </cell>
          <cell r="BA158">
            <v>2500.94704580488</v>
          </cell>
          <cell r="BB158">
            <v>439.14318717702901</v>
          </cell>
          <cell r="BC158">
            <v>439.14318717702901</v>
          </cell>
          <cell r="BD158">
            <v>439.14318717702901</v>
          </cell>
          <cell r="BE158">
            <v>439.14318717702901</v>
          </cell>
          <cell r="BF158">
            <v>439.14318717702901</v>
          </cell>
          <cell r="BG158">
            <v>439.14318717702901</v>
          </cell>
          <cell r="BH158">
            <v>439.14318717702901</v>
          </cell>
          <cell r="BI158">
            <v>439.14318717702901</v>
          </cell>
          <cell r="BJ158">
            <v>439.14318717702901</v>
          </cell>
          <cell r="BK158">
            <v>439.14318717702901</v>
          </cell>
          <cell r="BL158">
            <v>439.14318717702901</v>
          </cell>
          <cell r="BM158">
            <v>439.14318717702901</v>
          </cell>
          <cell r="BN158">
            <v>5269.7182461243501</v>
          </cell>
          <cell r="BO158">
            <v>895.49337719724895</v>
          </cell>
          <cell r="BP158">
            <v>895.49337719724895</v>
          </cell>
          <cell r="BQ158">
            <v>895.49337719724895</v>
          </cell>
          <cell r="BR158">
            <v>895.49337719724895</v>
          </cell>
          <cell r="BS158">
            <v>895.49337719724895</v>
          </cell>
          <cell r="BT158">
            <v>895.49337719724895</v>
          </cell>
          <cell r="BU158">
            <v>895.49337719724895</v>
          </cell>
          <cell r="BV158">
            <v>895.49337719724895</v>
          </cell>
          <cell r="BW158">
            <v>2176.8646453031902</v>
          </cell>
          <cell r="BX158">
            <v>2176.8646453031902</v>
          </cell>
          <cell r="BY158">
            <v>2176.8646453031902</v>
          </cell>
          <cell r="BZ158">
            <v>2252.5149907844102</v>
          </cell>
          <cell r="CA158">
            <v>15947.0559442719</v>
          </cell>
          <cell r="CB158">
            <v>2794.5848481611301</v>
          </cell>
          <cell r="CC158">
            <v>2794.5848481611301</v>
          </cell>
          <cell r="CD158">
            <v>2794.5848481611301</v>
          </cell>
          <cell r="CE158">
            <v>2794.5848481611301</v>
          </cell>
          <cell r="CF158">
            <v>2794.5848481611301</v>
          </cell>
          <cell r="CG158">
            <v>2794.5848481611301</v>
          </cell>
          <cell r="CH158">
            <v>2962.4613703074601</v>
          </cell>
          <cell r="CI158">
            <v>2962.4613703074601</v>
          </cell>
          <cell r="CJ158">
            <v>2983.7701985024801</v>
          </cell>
          <cell r="CK158">
            <v>3281.0263345345602</v>
          </cell>
          <cell r="CL158">
            <v>3281.0263345345602</v>
          </cell>
          <cell r="CM158">
            <v>3281.0263345345602</v>
          </cell>
          <cell r="CN158">
            <v>35519.281031687897</v>
          </cell>
        </row>
        <row r="159">
          <cell r="A159" t="str">
            <v xml:space="preserve">     PEF Hines 3 342</v>
          </cell>
          <cell r="AE159">
            <v>-79.003119681919998</v>
          </cell>
          <cell r="AF159">
            <v>-686.53874766479305</v>
          </cell>
          <cell r="AG159">
            <v>-686.53874766479305</v>
          </cell>
          <cell r="AH159">
            <v>-686.53874766479305</v>
          </cell>
          <cell r="AI159">
            <v>-686.53874766479305</v>
          </cell>
          <cell r="AJ159">
            <v>-686.53874766479305</v>
          </cell>
          <cell r="AK159">
            <v>-686.53874766479305</v>
          </cell>
          <cell r="AL159">
            <v>-686.53874766479305</v>
          </cell>
          <cell r="AM159">
            <v>-686.53874766479305</v>
          </cell>
          <cell r="AN159">
            <v>-5571.3131010002699</v>
          </cell>
          <cell r="AO159">
            <v>-766.11622188269303</v>
          </cell>
          <cell r="AP159">
            <v>-766.11622188269303</v>
          </cell>
          <cell r="AQ159">
            <v>-766.11622188269303</v>
          </cell>
          <cell r="AR159">
            <v>-766.11622188269303</v>
          </cell>
          <cell r="AS159">
            <v>-766.11622188269303</v>
          </cell>
          <cell r="AT159">
            <v>-766.11622188269303</v>
          </cell>
          <cell r="AU159">
            <v>-766.11622188269303</v>
          </cell>
          <cell r="AV159">
            <v>-766.11622188269303</v>
          </cell>
          <cell r="AW159">
            <v>-766.11622188269303</v>
          </cell>
          <cell r="AX159">
            <v>-766.11622188269303</v>
          </cell>
          <cell r="AY159">
            <v>-766.11622188269303</v>
          </cell>
          <cell r="AZ159">
            <v>-766.11622188269303</v>
          </cell>
          <cell r="BA159">
            <v>-9193.3946625923199</v>
          </cell>
          <cell r="BB159">
            <v>-1614.27513627024</v>
          </cell>
          <cell r="BC159">
            <v>-1614.27513627024</v>
          </cell>
          <cell r="BD159">
            <v>-1614.27513627024</v>
          </cell>
          <cell r="BE159">
            <v>-1614.27513627024</v>
          </cell>
          <cell r="BF159">
            <v>-1614.27513627024</v>
          </cell>
          <cell r="BG159">
            <v>-1614.27513627024</v>
          </cell>
          <cell r="BH159">
            <v>-1614.27513627024</v>
          </cell>
          <cell r="BI159">
            <v>-1614.27513627024</v>
          </cell>
          <cell r="BJ159">
            <v>-1614.27513627024</v>
          </cell>
          <cell r="BK159">
            <v>-1614.27513627024</v>
          </cell>
          <cell r="BL159">
            <v>-1614.27513627024</v>
          </cell>
          <cell r="BM159">
            <v>-1614.27513627024</v>
          </cell>
          <cell r="BN159">
            <v>-19371.3016352429</v>
          </cell>
          <cell r="BO159">
            <v>-3291.8251363579402</v>
          </cell>
          <cell r="BP159">
            <v>-3291.8251363579402</v>
          </cell>
          <cell r="BQ159">
            <v>-3291.8251363579402</v>
          </cell>
          <cell r="BR159">
            <v>-3291.8251363579402</v>
          </cell>
          <cell r="BS159">
            <v>-3291.8251363579402</v>
          </cell>
          <cell r="BT159">
            <v>-3291.8251363579402</v>
          </cell>
          <cell r="BU159">
            <v>-3291.8251363579402</v>
          </cell>
          <cell r="BV159">
            <v>-3291.8251363579402</v>
          </cell>
          <cell r="BW159">
            <v>-8002.1195514153796</v>
          </cell>
          <cell r="BX159">
            <v>-8002.1195514153796</v>
          </cell>
          <cell r="BY159">
            <v>-8002.1195514153796</v>
          </cell>
          <cell r="BZ159">
            <v>-8280.20813214175</v>
          </cell>
          <cell r="CA159">
            <v>-58621.167877251399</v>
          </cell>
          <cell r="CB159">
            <v>-10272.8412211126</v>
          </cell>
          <cell r="CC159">
            <v>-10272.8412211126</v>
          </cell>
          <cell r="CD159">
            <v>-10272.8412211126</v>
          </cell>
          <cell r="CE159">
            <v>-10272.8412211126</v>
          </cell>
          <cell r="CF159">
            <v>-10272.8412211126</v>
          </cell>
          <cell r="CG159">
            <v>-10272.8412211126</v>
          </cell>
          <cell r="CH159">
            <v>-10889.954779124901</v>
          </cell>
          <cell r="CI159">
            <v>-10889.954779124901</v>
          </cell>
          <cell r="CJ159">
            <v>-10968.285952606901</v>
          </cell>
          <cell r="CK159">
            <v>-12060.998273785201</v>
          </cell>
          <cell r="CL159">
            <v>-12060.998273785201</v>
          </cell>
          <cell r="CM159">
            <v>-12060.998273785201</v>
          </cell>
          <cell r="CN159">
            <v>-130568.237658888</v>
          </cell>
        </row>
        <row r="160">
          <cell r="A160" t="str">
            <v xml:space="preserve">     PEF Hines 3 343</v>
          </cell>
          <cell r="AE160">
            <v>696.48206593279997</v>
          </cell>
          <cell r="AF160">
            <v>6052.4435900968701</v>
          </cell>
          <cell r="AG160">
            <v>6052.4435900968701</v>
          </cell>
          <cell r="AH160">
            <v>6052.4435900968701</v>
          </cell>
          <cell r="AI160">
            <v>6052.4435900968701</v>
          </cell>
          <cell r="AJ160">
            <v>6052.4435900968701</v>
          </cell>
          <cell r="AK160">
            <v>6052.4435900968701</v>
          </cell>
          <cell r="AL160">
            <v>6052.4435900968701</v>
          </cell>
          <cell r="AM160">
            <v>6052.4435900968701</v>
          </cell>
          <cell r="AN160">
            <v>49116.030786707699</v>
          </cell>
          <cell r="AO160">
            <v>6753.9890971168697</v>
          </cell>
          <cell r="AP160">
            <v>6753.9890971168697</v>
          </cell>
          <cell r="AQ160">
            <v>6753.9890971168697</v>
          </cell>
          <cell r="AR160">
            <v>6753.9890971168697</v>
          </cell>
          <cell r="AS160">
            <v>6753.9890971168697</v>
          </cell>
          <cell r="AT160">
            <v>6753.9890971168697</v>
          </cell>
          <cell r="AU160">
            <v>6753.9890971168697</v>
          </cell>
          <cell r="AV160">
            <v>6753.9890971168697</v>
          </cell>
          <cell r="AW160">
            <v>6753.9890971168697</v>
          </cell>
          <cell r="AX160">
            <v>6753.9890971168697</v>
          </cell>
          <cell r="AY160">
            <v>6753.9890971168697</v>
          </cell>
          <cell r="AZ160">
            <v>6753.9890971168697</v>
          </cell>
          <cell r="BA160">
            <v>81047.869165402401</v>
          </cell>
          <cell r="BB160">
            <v>14231.256771067699</v>
          </cell>
          <cell r="BC160">
            <v>14231.256771067699</v>
          </cell>
          <cell r="BD160">
            <v>14231.256771067699</v>
          </cell>
          <cell r="BE160">
            <v>14231.256771067699</v>
          </cell>
          <cell r="BF160">
            <v>14231.256771067699</v>
          </cell>
          <cell r="BG160">
            <v>14231.256771067699</v>
          </cell>
          <cell r="BH160">
            <v>14231.256771067699</v>
          </cell>
          <cell r="BI160">
            <v>14231.256771067699</v>
          </cell>
          <cell r="BJ160">
            <v>14231.256771067699</v>
          </cell>
          <cell r="BK160">
            <v>14231.256771067699</v>
          </cell>
          <cell r="BL160">
            <v>14231.256771067699</v>
          </cell>
          <cell r="BM160">
            <v>14231.256771067699</v>
          </cell>
          <cell r="BN160">
            <v>170775.08125281299</v>
          </cell>
          <cell r="BO160">
            <v>29020.219099226</v>
          </cell>
          <cell r="BP160">
            <v>29020.219099226</v>
          </cell>
          <cell r="BQ160">
            <v>29020.219099226</v>
          </cell>
          <cell r="BR160">
            <v>29020.219099226</v>
          </cell>
          <cell r="BS160">
            <v>29020.219099226</v>
          </cell>
          <cell r="BT160">
            <v>29020.219099226</v>
          </cell>
          <cell r="BU160">
            <v>29020.219099226</v>
          </cell>
          <cell r="BV160">
            <v>29020.219099226</v>
          </cell>
          <cell r="BW160">
            <v>70545.497817096097</v>
          </cell>
          <cell r="BX160">
            <v>70545.497817096097</v>
          </cell>
          <cell r="BY160">
            <v>70545.497817096097</v>
          </cell>
          <cell r="BZ160">
            <v>72997.089406558298</v>
          </cell>
          <cell r="CA160">
            <v>516795.33565165498</v>
          </cell>
          <cell r="CB160">
            <v>90563.881435335599</v>
          </cell>
          <cell r="CC160">
            <v>90563.881435335599</v>
          </cell>
          <cell r="CD160">
            <v>90563.881435335599</v>
          </cell>
          <cell r="CE160">
            <v>90563.881435335599</v>
          </cell>
          <cell r="CF160">
            <v>90563.881435335599</v>
          </cell>
          <cell r="CG160">
            <v>90563.881435335599</v>
          </cell>
          <cell r="CH160">
            <v>96004.285630712198</v>
          </cell>
          <cell r="CI160">
            <v>96004.285630712198</v>
          </cell>
          <cell r="CJ160">
            <v>96694.844467075702</v>
          </cell>
          <cell r="CK160">
            <v>106328.073195365</v>
          </cell>
          <cell r="CL160">
            <v>106328.073195365</v>
          </cell>
          <cell r="CM160">
            <v>106328.073195365</v>
          </cell>
          <cell r="CN160">
            <v>1151070.92392661</v>
          </cell>
        </row>
        <row r="161">
          <cell r="A161" t="str">
            <v xml:space="preserve">     PEF Hines 3 344</v>
          </cell>
          <cell r="AE161">
            <v>126.06064484906599</v>
          </cell>
          <cell r="AF161">
            <v>1095.4696168067901</v>
          </cell>
          <cell r="AG161">
            <v>1095.4696168067901</v>
          </cell>
          <cell r="AH161">
            <v>1095.4696168067901</v>
          </cell>
          <cell r="AI161">
            <v>1095.4696168067901</v>
          </cell>
          <cell r="AJ161">
            <v>1095.4696168067901</v>
          </cell>
          <cell r="AK161">
            <v>1095.4696168067901</v>
          </cell>
          <cell r="AL161">
            <v>1095.4696168067901</v>
          </cell>
          <cell r="AM161">
            <v>1095.4696168067901</v>
          </cell>
          <cell r="AN161">
            <v>8889.8175793034607</v>
          </cell>
          <cell r="AO161">
            <v>1222.4467255162999</v>
          </cell>
          <cell r="AP161">
            <v>1222.4467255162999</v>
          </cell>
          <cell r="AQ161">
            <v>1222.4467255162999</v>
          </cell>
          <cell r="AR161">
            <v>1222.4467255162999</v>
          </cell>
          <cell r="AS161">
            <v>1222.4467255162999</v>
          </cell>
          <cell r="AT161">
            <v>1222.4467255162999</v>
          </cell>
          <cell r="AU161">
            <v>1222.4467255162999</v>
          </cell>
          <cell r="AV161">
            <v>1222.4467255162999</v>
          </cell>
          <cell r="AW161">
            <v>1222.4467255162999</v>
          </cell>
          <cell r="AX161">
            <v>1222.4467255162999</v>
          </cell>
          <cell r="AY161">
            <v>1222.4467255162999</v>
          </cell>
          <cell r="AZ161">
            <v>1222.4467255162999</v>
          </cell>
          <cell r="BA161">
            <v>14669.360706195601</v>
          </cell>
          <cell r="BB161">
            <v>2575.8041639805501</v>
          </cell>
          <cell r="BC161">
            <v>2575.8041639805501</v>
          </cell>
          <cell r="BD161">
            <v>2575.8041639805501</v>
          </cell>
          <cell r="BE161">
            <v>2575.8041639805501</v>
          </cell>
          <cell r="BF161">
            <v>2575.8041639805501</v>
          </cell>
          <cell r="BG161">
            <v>2575.8041639805501</v>
          </cell>
          <cell r="BH161">
            <v>2575.8041639805501</v>
          </cell>
          <cell r="BI161">
            <v>2575.8041639805501</v>
          </cell>
          <cell r="BJ161">
            <v>2575.8041639805501</v>
          </cell>
          <cell r="BK161">
            <v>2575.8041639805501</v>
          </cell>
          <cell r="BL161">
            <v>2575.8041639805501</v>
          </cell>
          <cell r="BM161">
            <v>2575.8041639805501</v>
          </cell>
          <cell r="BN161">
            <v>30909.649967766702</v>
          </cell>
          <cell r="BO161">
            <v>5252.55378178725</v>
          </cell>
          <cell r="BP161">
            <v>5252.55378178725</v>
          </cell>
          <cell r="BQ161">
            <v>5252.55378178725</v>
          </cell>
          <cell r="BR161">
            <v>5252.55378178725</v>
          </cell>
          <cell r="BS161">
            <v>5252.55378178725</v>
          </cell>
          <cell r="BT161">
            <v>5252.55378178725</v>
          </cell>
          <cell r="BU161">
            <v>5252.55378178725</v>
          </cell>
          <cell r="BV161">
            <v>5252.55378178725</v>
          </cell>
          <cell r="BW161">
            <v>12768.4768813521</v>
          </cell>
          <cell r="BX161">
            <v>12768.4768813521</v>
          </cell>
          <cell r="BY161">
            <v>12768.4768813521</v>
          </cell>
          <cell r="BZ161">
            <v>13212.205905705299</v>
          </cell>
          <cell r="CA161">
            <v>93538.066804059898</v>
          </cell>
          <cell r="CB161">
            <v>16391.730184002299</v>
          </cell>
          <cell r="CC161">
            <v>16391.730184002299</v>
          </cell>
          <cell r="CD161">
            <v>16391.730184002299</v>
          </cell>
          <cell r="CE161">
            <v>16391.730184002299</v>
          </cell>
          <cell r="CF161">
            <v>16391.730184002299</v>
          </cell>
          <cell r="CG161">
            <v>16391.730184002299</v>
          </cell>
          <cell r="CH161">
            <v>17376.4244882237</v>
          </cell>
          <cell r="CI161">
            <v>17376.4244882237</v>
          </cell>
          <cell r="CJ161">
            <v>17501.4132409874</v>
          </cell>
          <cell r="CK161">
            <v>19244.9941672079</v>
          </cell>
          <cell r="CL161">
            <v>19244.9941672079</v>
          </cell>
          <cell r="CM161">
            <v>19244.9941672079</v>
          </cell>
          <cell r="CN161">
            <v>208339.625823073</v>
          </cell>
        </row>
        <row r="162">
          <cell r="A162" t="str">
            <v xml:space="preserve">     PEF Hines 3 345</v>
          </cell>
          <cell r="AE162">
            <v>46.367203844266697</v>
          </cell>
          <cell r="AF162">
            <v>402.93196253674103</v>
          </cell>
          <cell r="AG162">
            <v>402.93196253674103</v>
          </cell>
          <cell r="AH162">
            <v>402.93196253674103</v>
          </cell>
          <cell r="AI162">
            <v>402.93196253674103</v>
          </cell>
          <cell r="AJ162">
            <v>402.93196253674103</v>
          </cell>
          <cell r="AK162">
            <v>402.93196253674103</v>
          </cell>
          <cell r="AL162">
            <v>402.93196253674103</v>
          </cell>
          <cell r="AM162">
            <v>402.93196253674103</v>
          </cell>
          <cell r="AN162">
            <v>3269.8229041381901</v>
          </cell>
          <cell r="AO162">
            <v>449.63625704674098</v>
          </cell>
          <cell r="AP162">
            <v>449.63625704674098</v>
          </cell>
          <cell r="AQ162">
            <v>449.63625704674098</v>
          </cell>
          <cell r="AR162">
            <v>449.63625704674098</v>
          </cell>
          <cell r="AS162">
            <v>449.63625704674098</v>
          </cell>
          <cell r="AT162">
            <v>449.63625704674098</v>
          </cell>
          <cell r="AU162">
            <v>449.63625704674098</v>
          </cell>
          <cell r="AV162">
            <v>449.63625704674098</v>
          </cell>
          <cell r="AW162">
            <v>449.63625704674098</v>
          </cell>
          <cell r="AX162">
            <v>449.63625704674098</v>
          </cell>
          <cell r="AY162">
            <v>449.63625704674098</v>
          </cell>
          <cell r="AZ162">
            <v>449.63625704674098</v>
          </cell>
          <cell r="BA162">
            <v>5395.6350845608904</v>
          </cell>
          <cell r="BB162">
            <v>947.42365374895201</v>
          </cell>
          <cell r="BC162">
            <v>947.42365374895201</v>
          </cell>
          <cell r="BD162">
            <v>947.42365374895201</v>
          </cell>
          <cell r="BE162">
            <v>947.42365374895201</v>
          </cell>
          <cell r="BF162">
            <v>947.42365374895201</v>
          </cell>
          <cell r="BG162">
            <v>947.42365374895201</v>
          </cell>
          <cell r="BH162">
            <v>947.42365374895201</v>
          </cell>
          <cell r="BI162">
            <v>947.42365374895201</v>
          </cell>
          <cell r="BJ162">
            <v>947.42365374895201</v>
          </cell>
          <cell r="BK162">
            <v>947.42365374895201</v>
          </cell>
          <cell r="BL162">
            <v>947.42365374895201</v>
          </cell>
          <cell r="BM162">
            <v>947.42365374895201</v>
          </cell>
          <cell r="BN162">
            <v>11369.083844987401</v>
          </cell>
          <cell r="BO162">
            <v>1931.9740869587899</v>
          </cell>
          <cell r="BP162">
            <v>1931.9740869587899</v>
          </cell>
          <cell r="BQ162">
            <v>1931.9740869587899</v>
          </cell>
          <cell r="BR162">
            <v>1931.9740869587899</v>
          </cell>
          <cell r="BS162">
            <v>1931.9740869587899</v>
          </cell>
          <cell r="BT162">
            <v>1931.9740869587899</v>
          </cell>
          <cell r="BU162">
            <v>1931.9740869587899</v>
          </cell>
          <cell r="BV162">
            <v>1931.9740869587899</v>
          </cell>
          <cell r="BW162">
            <v>4696.4585260124204</v>
          </cell>
          <cell r="BX162">
            <v>4696.4585260124204</v>
          </cell>
          <cell r="BY162">
            <v>4696.4585260124204</v>
          </cell>
          <cell r="BZ162">
            <v>4859.6697190021096</v>
          </cell>
          <cell r="CA162">
            <v>34404.837992709698</v>
          </cell>
          <cell r="CB162">
            <v>6029.1531038497396</v>
          </cell>
          <cell r="CC162">
            <v>6029.1531038497396</v>
          </cell>
          <cell r="CD162">
            <v>6029.1531038497396</v>
          </cell>
          <cell r="CE162">
            <v>6029.1531038497396</v>
          </cell>
          <cell r="CF162">
            <v>6029.1531038497396</v>
          </cell>
          <cell r="CG162">
            <v>6029.1531038497396</v>
          </cell>
          <cell r="CH162">
            <v>6391.3401201474198</v>
          </cell>
          <cell r="CI162">
            <v>6391.3401201474198</v>
          </cell>
          <cell r="CJ162">
            <v>6437.3130729907498</v>
          </cell>
          <cell r="CK162">
            <v>7078.6313044173603</v>
          </cell>
          <cell r="CL162">
            <v>7078.6313044173603</v>
          </cell>
          <cell r="CM162">
            <v>7078.6313044173603</v>
          </cell>
          <cell r="CN162">
            <v>76630.805849636105</v>
          </cell>
        </row>
        <row r="163">
          <cell r="A163" t="str">
            <v xml:space="preserve">     PEF Hines 3 346</v>
          </cell>
          <cell r="AE163">
            <v>7.8565777770666596</v>
          </cell>
          <cell r="AF163">
            <v>890.20984550705396</v>
          </cell>
          <cell r="AG163">
            <v>890.20984550705396</v>
          </cell>
          <cell r="AH163">
            <v>890.20984550705396</v>
          </cell>
          <cell r="AI163">
            <v>890.20984550705396</v>
          </cell>
          <cell r="AJ163">
            <v>890.20984550705396</v>
          </cell>
          <cell r="AK163">
            <v>890.20984550705396</v>
          </cell>
          <cell r="AL163">
            <v>890.20984550705396</v>
          </cell>
          <cell r="AM163">
            <v>890.20984550705396</v>
          </cell>
          <cell r="AN163">
            <v>7129.5353418334898</v>
          </cell>
          <cell r="AO163">
            <v>898.12354078655301</v>
          </cell>
          <cell r="AP163">
            <v>898.12354078655301</v>
          </cell>
          <cell r="AQ163">
            <v>898.12354078655301</v>
          </cell>
          <cell r="AR163">
            <v>898.12354078655301</v>
          </cell>
          <cell r="AS163">
            <v>898.12354078655301</v>
          </cell>
          <cell r="AT163">
            <v>898.12354078655301</v>
          </cell>
          <cell r="AU163">
            <v>898.12354078655301</v>
          </cell>
          <cell r="AV163">
            <v>898.12354078655301</v>
          </cell>
          <cell r="AW163">
            <v>898.12354078655301</v>
          </cell>
          <cell r="AX163">
            <v>898.12354078655301</v>
          </cell>
          <cell r="AY163">
            <v>898.12354078655301</v>
          </cell>
          <cell r="AZ163">
            <v>898.12354078655301</v>
          </cell>
          <cell r="BA163">
            <v>10777.4824894386</v>
          </cell>
          <cell r="BB163">
            <v>1047.6147202039799</v>
          </cell>
          <cell r="BC163">
            <v>1047.6147202039799</v>
          </cell>
          <cell r="BD163">
            <v>1047.6147202039799</v>
          </cell>
          <cell r="BE163">
            <v>1047.6147202039799</v>
          </cell>
          <cell r="BF163">
            <v>1047.6147202039799</v>
          </cell>
          <cell r="BG163">
            <v>1047.6147202039799</v>
          </cell>
          <cell r="BH163">
            <v>1047.6147202039799</v>
          </cell>
          <cell r="BI163">
            <v>1047.6147202039799</v>
          </cell>
          <cell r="BJ163">
            <v>1047.6147202039799</v>
          </cell>
          <cell r="BK163">
            <v>1047.6147202039799</v>
          </cell>
          <cell r="BL163">
            <v>1047.6147202039799</v>
          </cell>
          <cell r="BM163">
            <v>1047.6147202039799</v>
          </cell>
          <cell r="BN163">
            <v>12571.3766424478</v>
          </cell>
          <cell r="BO163">
            <v>1325.1941055468401</v>
          </cell>
          <cell r="BP163">
            <v>1325.1941055468401</v>
          </cell>
          <cell r="BQ163">
            <v>1325.1941055468401</v>
          </cell>
          <cell r="BR163">
            <v>1325.1941055468401</v>
          </cell>
          <cell r="BS163">
            <v>1325.1941055468401</v>
          </cell>
          <cell r="BT163">
            <v>1325.1941055468401</v>
          </cell>
          <cell r="BU163">
            <v>1364.11689312716</v>
          </cell>
          <cell r="BV163">
            <v>1364.11689312716</v>
          </cell>
          <cell r="BW163">
            <v>1850.15774954371</v>
          </cell>
          <cell r="BX163">
            <v>1850.15774954371</v>
          </cell>
          <cell r="BY163">
            <v>1850.15774954371</v>
          </cell>
          <cell r="BZ163">
            <v>1877.81314293644</v>
          </cell>
          <cell r="CA163">
            <v>18107.684811103001</v>
          </cell>
          <cell r="CB163">
            <v>2170.4480140232999</v>
          </cell>
          <cell r="CC163">
            <v>2170.4480140232999</v>
          </cell>
          <cell r="CD163">
            <v>2170.4480140232999</v>
          </cell>
          <cell r="CE163">
            <v>2170.4480140232999</v>
          </cell>
          <cell r="CF163">
            <v>2170.4480140232999</v>
          </cell>
          <cell r="CG163">
            <v>2170.4480140232999</v>
          </cell>
          <cell r="CH163">
            <v>2201.4569895774798</v>
          </cell>
          <cell r="CI163">
            <v>2201.4569895774798</v>
          </cell>
          <cell r="CJ163">
            <v>2205.0835839205101</v>
          </cell>
          <cell r="CK163">
            <v>2251.48838897925</v>
          </cell>
          <cell r="CL163">
            <v>2251.48838897925</v>
          </cell>
          <cell r="CM163">
            <v>2251.48838897925</v>
          </cell>
          <cell r="CN163">
            <v>26385.150814152999</v>
          </cell>
        </row>
        <row r="164">
          <cell r="A164" t="str">
            <v xml:space="preserve">     PEF Hines 4 341</v>
          </cell>
          <cell r="AG164">
            <v>103.370695969344</v>
          </cell>
          <cell r="AH164">
            <v>103.370695969344</v>
          </cell>
          <cell r="AI164">
            <v>103.370695969344</v>
          </cell>
          <cell r="AJ164">
            <v>103.370695969344</v>
          </cell>
          <cell r="AK164">
            <v>103.370695969344</v>
          </cell>
          <cell r="AL164">
            <v>103.370695969344</v>
          </cell>
          <cell r="AM164">
            <v>2103.7858309191702</v>
          </cell>
          <cell r="AN164">
            <v>2724.01000673523</v>
          </cell>
          <cell r="AO164">
            <v>2500.3488681172998</v>
          </cell>
          <cell r="AP164">
            <v>2500.3488681172998</v>
          </cell>
          <cell r="AQ164">
            <v>2500.3488681172998</v>
          </cell>
          <cell r="AR164">
            <v>2500.3488681172998</v>
          </cell>
          <cell r="AS164">
            <v>2500.3488681172998</v>
          </cell>
          <cell r="AT164">
            <v>2500.3488681172998</v>
          </cell>
          <cell r="AU164">
            <v>2500.3488681172998</v>
          </cell>
          <cell r="AV164">
            <v>2500.3488681172998</v>
          </cell>
          <cell r="AW164">
            <v>2500.3488681172998</v>
          </cell>
          <cell r="AX164">
            <v>2500.3488681172998</v>
          </cell>
          <cell r="AY164">
            <v>2500.3488681172998</v>
          </cell>
          <cell r="AZ164">
            <v>2500.3488681172998</v>
          </cell>
          <cell r="BA164">
            <v>30004.1864174076</v>
          </cell>
          <cell r="BB164">
            <v>2782.84085547009</v>
          </cell>
          <cell r="BC164">
            <v>2879.2324804700902</v>
          </cell>
          <cell r="BD164">
            <v>2975.6241054700899</v>
          </cell>
          <cell r="BE164">
            <v>3009.4414312547201</v>
          </cell>
          <cell r="BF164">
            <v>3009.4414312547201</v>
          </cell>
          <cell r="BG164">
            <v>3009.4414312547201</v>
          </cell>
          <cell r="BH164">
            <v>3009.4414312547201</v>
          </cell>
          <cell r="BI164">
            <v>3009.4414312547201</v>
          </cell>
          <cell r="BJ164">
            <v>3009.4414312547201</v>
          </cell>
          <cell r="BK164">
            <v>3009.4414312547201</v>
          </cell>
          <cell r="BL164">
            <v>3009.4414312547201</v>
          </cell>
          <cell r="BM164">
            <v>4379.3910183783601</v>
          </cell>
          <cell r="BN164">
            <v>37092.619909826397</v>
          </cell>
          <cell r="BO164">
            <v>4525.1190183783701</v>
          </cell>
          <cell r="BP164">
            <v>4525.1190183783701</v>
          </cell>
          <cell r="BQ164">
            <v>4525.1190183783701</v>
          </cell>
          <cell r="BR164">
            <v>4525.1190183783701</v>
          </cell>
          <cell r="BS164">
            <v>4525.1190183783701</v>
          </cell>
          <cell r="BT164">
            <v>4525.1190183783701</v>
          </cell>
          <cell r="BU164">
            <v>4525.1190183783701</v>
          </cell>
          <cell r="BV164">
            <v>4525.1190183783701</v>
          </cell>
          <cell r="BW164">
            <v>4525.1190183783701</v>
          </cell>
          <cell r="BX164">
            <v>4525.1190183783701</v>
          </cell>
          <cell r="BY164">
            <v>4525.1190183783701</v>
          </cell>
          <cell r="BZ164">
            <v>4525.1190183783701</v>
          </cell>
          <cell r="CA164">
            <v>54301.428220540402</v>
          </cell>
          <cell r="CB164">
            <v>5725.1626862003905</v>
          </cell>
          <cell r="CC164">
            <v>5725.1626862003905</v>
          </cell>
          <cell r="CD164">
            <v>5725.1626862003905</v>
          </cell>
          <cell r="CE164">
            <v>5725.1626862003905</v>
          </cell>
          <cell r="CF164">
            <v>5725.1626862003905</v>
          </cell>
          <cell r="CG164">
            <v>5725.1626862003905</v>
          </cell>
          <cell r="CH164">
            <v>5725.1626862003905</v>
          </cell>
          <cell r="CI164">
            <v>5725.1626862003905</v>
          </cell>
          <cell r="CJ164">
            <v>5725.1626862003905</v>
          </cell>
          <cell r="CK164">
            <v>5725.1626862003905</v>
          </cell>
          <cell r="CL164">
            <v>5725.1626862003905</v>
          </cell>
          <cell r="CM164">
            <v>5923.6695387629698</v>
          </cell>
          <cell r="CN164">
            <v>68900.459086967196</v>
          </cell>
        </row>
        <row r="165">
          <cell r="A165" t="str">
            <v xml:space="preserve">     PEF Hines 4 342</v>
          </cell>
          <cell r="AG165">
            <v>14.299457325163401</v>
          </cell>
          <cell r="AH165">
            <v>14.299457325163401</v>
          </cell>
          <cell r="AI165">
            <v>14.299457325163401</v>
          </cell>
          <cell r="AJ165">
            <v>14.299457325163401</v>
          </cell>
          <cell r="AK165">
            <v>14.299457325163401</v>
          </cell>
          <cell r="AL165">
            <v>14.299457325163401</v>
          </cell>
          <cell r="AM165">
            <v>377.41617242754103</v>
          </cell>
          <cell r="AN165">
            <v>463.21291637852198</v>
          </cell>
          <cell r="AO165">
            <v>473.32754651882698</v>
          </cell>
          <cell r="AP165">
            <v>473.32754651882698</v>
          </cell>
          <cell r="AQ165">
            <v>473.32754651882698</v>
          </cell>
          <cell r="AR165">
            <v>473.32754651882698</v>
          </cell>
          <cell r="AS165">
            <v>473.32754651882698</v>
          </cell>
          <cell r="AT165">
            <v>473.32754651882698</v>
          </cell>
          <cell r="AU165">
            <v>473.32754651882698</v>
          </cell>
          <cell r="AV165">
            <v>473.32754651882698</v>
          </cell>
          <cell r="AW165">
            <v>473.32754651882698</v>
          </cell>
          <cell r="AX165">
            <v>473.32754651882698</v>
          </cell>
          <cell r="AY165">
            <v>473.32754651882698</v>
          </cell>
          <cell r="AZ165">
            <v>473.32754651882698</v>
          </cell>
          <cell r="BA165">
            <v>5679.9305582259203</v>
          </cell>
          <cell r="BB165">
            <v>614.31447841724901</v>
          </cell>
          <cell r="BC165">
            <v>676.76107563947096</v>
          </cell>
          <cell r="BD165">
            <v>739.20767286169303</v>
          </cell>
          <cell r="BE165">
            <v>761.115975812344</v>
          </cell>
          <cell r="BF165">
            <v>761.115975812344</v>
          </cell>
          <cell r="BG165">
            <v>761.115975812344</v>
          </cell>
          <cell r="BH165">
            <v>761.115975812344</v>
          </cell>
          <cell r="BI165">
            <v>761.115975812344</v>
          </cell>
          <cell r="BJ165">
            <v>761.115975812344</v>
          </cell>
          <cell r="BK165">
            <v>761.115975812344</v>
          </cell>
          <cell r="BL165">
            <v>761.115975812344</v>
          </cell>
          <cell r="BM165">
            <v>1359.4758738210101</v>
          </cell>
          <cell r="BN165">
            <v>9478.6869072381796</v>
          </cell>
          <cell r="BO165">
            <v>1453.89087382101</v>
          </cell>
          <cell r="BP165">
            <v>1453.89087382101</v>
          </cell>
          <cell r="BQ165">
            <v>1453.89087382101</v>
          </cell>
          <cell r="BR165">
            <v>1453.89087382101</v>
          </cell>
          <cell r="BS165">
            <v>1453.89087382101</v>
          </cell>
          <cell r="BT165">
            <v>1453.89087382101</v>
          </cell>
          <cell r="BU165">
            <v>1453.89087382101</v>
          </cell>
          <cell r="BV165">
            <v>1453.89087382101</v>
          </cell>
          <cell r="BW165">
            <v>1453.89087382101</v>
          </cell>
          <cell r="BX165">
            <v>1453.89087382101</v>
          </cell>
          <cell r="BY165">
            <v>1453.89087382101</v>
          </cell>
          <cell r="BZ165">
            <v>1453.89087382101</v>
          </cell>
          <cell r="CA165">
            <v>17446.690485852199</v>
          </cell>
          <cell r="CB165">
            <v>2127.3705877581001</v>
          </cell>
          <cell r="CC165">
            <v>2127.3705877581001</v>
          </cell>
          <cell r="CD165">
            <v>2127.3705877581001</v>
          </cell>
          <cell r="CE165">
            <v>2127.3705877581001</v>
          </cell>
          <cell r="CF165">
            <v>2127.3705877581001</v>
          </cell>
          <cell r="CG165">
            <v>2127.3705877581001</v>
          </cell>
          <cell r="CH165">
            <v>2127.3705877581001</v>
          </cell>
          <cell r="CI165">
            <v>2127.3705877581001</v>
          </cell>
          <cell r="CJ165">
            <v>2127.3705877581001</v>
          </cell>
          <cell r="CK165">
            <v>2127.3705877581001</v>
          </cell>
          <cell r="CL165">
            <v>2127.3705877581001</v>
          </cell>
          <cell r="CM165">
            <v>2255.3883281623698</v>
          </cell>
          <cell r="CN165">
            <v>25656.464793501498</v>
          </cell>
        </row>
        <row r="166">
          <cell r="A166" t="str">
            <v xml:space="preserve">     PEF Hines 4 343</v>
          </cell>
          <cell r="AG166">
            <v>457.90667293539798</v>
          </cell>
          <cell r="AH166">
            <v>457.90667293539798</v>
          </cell>
          <cell r="AI166">
            <v>457.90667293539798</v>
          </cell>
          <cell r="AJ166">
            <v>457.90667293539798</v>
          </cell>
          <cell r="AK166">
            <v>457.90667293539798</v>
          </cell>
          <cell r="AL166">
            <v>457.90667293539798</v>
          </cell>
          <cell r="AM166">
            <v>12085.870106705799</v>
          </cell>
          <cell r="AN166">
            <v>14833.3101443182</v>
          </cell>
          <cell r="AO166">
            <v>15155.758614926201</v>
          </cell>
          <cell r="AP166">
            <v>15155.758614926201</v>
          </cell>
          <cell r="AQ166">
            <v>15155.758614926201</v>
          </cell>
          <cell r="AR166">
            <v>15155.758614926201</v>
          </cell>
          <cell r="AS166">
            <v>15155.758614926201</v>
          </cell>
          <cell r="AT166">
            <v>15155.758614926201</v>
          </cell>
          <cell r="AU166">
            <v>15155.758614926201</v>
          </cell>
          <cell r="AV166">
            <v>15155.758614926201</v>
          </cell>
          <cell r="AW166">
            <v>15155.758614926201</v>
          </cell>
          <cell r="AX166">
            <v>15155.758614926201</v>
          </cell>
          <cell r="AY166">
            <v>15155.758614926201</v>
          </cell>
          <cell r="AZ166">
            <v>15155.758614926201</v>
          </cell>
          <cell r="BA166">
            <v>181869.10337911401</v>
          </cell>
          <cell r="BB166">
            <v>19669.203671678999</v>
          </cell>
          <cell r="BC166">
            <v>21668.903102234599</v>
          </cell>
          <cell r="BD166">
            <v>23668.602532790101</v>
          </cell>
          <cell r="BE166">
            <v>24370.162311603199</v>
          </cell>
          <cell r="BF166">
            <v>24370.162311603199</v>
          </cell>
          <cell r="BG166">
            <v>24370.162311603199</v>
          </cell>
          <cell r="BH166">
            <v>24370.162311603199</v>
          </cell>
          <cell r="BI166">
            <v>24370.162311603199</v>
          </cell>
          <cell r="BJ166">
            <v>24370.162311603199</v>
          </cell>
          <cell r="BK166">
            <v>24370.162311603199</v>
          </cell>
          <cell r="BL166">
            <v>24370.162311603199</v>
          </cell>
          <cell r="BM166">
            <v>43531.197693342197</v>
          </cell>
          <cell r="BN166">
            <v>303499.20549287199</v>
          </cell>
          <cell r="BO166">
            <v>46554.4766933422</v>
          </cell>
          <cell r="BP166">
            <v>46554.4766933422</v>
          </cell>
          <cell r="BQ166">
            <v>46554.4766933422</v>
          </cell>
          <cell r="BR166">
            <v>46554.4766933422</v>
          </cell>
          <cell r="BS166">
            <v>46554.4766933422</v>
          </cell>
          <cell r="BT166">
            <v>46554.4766933422</v>
          </cell>
          <cell r="BU166">
            <v>46554.4766933422</v>
          </cell>
          <cell r="BV166">
            <v>46554.4766933422</v>
          </cell>
          <cell r="BW166">
            <v>46554.4766933422</v>
          </cell>
          <cell r="BX166">
            <v>46554.4766933422</v>
          </cell>
          <cell r="BY166">
            <v>46554.4766933422</v>
          </cell>
          <cell r="BZ166">
            <v>46554.4766933422</v>
          </cell>
          <cell r="CA166">
            <v>558653.72032010695</v>
          </cell>
          <cell r="CB166">
            <v>68120.969426022406</v>
          </cell>
          <cell r="CC166">
            <v>68120.969426022406</v>
          </cell>
          <cell r="CD166">
            <v>68120.969426022406</v>
          </cell>
          <cell r="CE166">
            <v>68120.969426022406</v>
          </cell>
          <cell r="CF166">
            <v>68120.969426022406</v>
          </cell>
          <cell r="CG166">
            <v>68120.969426022406</v>
          </cell>
          <cell r="CH166">
            <v>68120.969426022406</v>
          </cell>
          <cell r="CI166">
            <v>68120.969426022406</v>
          </cell>
          <cell r="CJ166">
            <v>68120.969426022406</v>
          </cell>
          <cell r="CK166">
            <v>68120.969426022406</v>
          </cell>
          <cell r="CL166">
            <v>68120.969426022406</v>
          </cell>
          <cell r="CM166">
            <v>72220.428461670803</v>
          </cell>
          <cell r="CN166">
            <v>821551.09214791702</v>
          </cell>
        </row>
        <row r="167">
          <cell r="A167" t="str">
            <v xml:space="preserve">     PEF Hines 4 343.1</v>
          </cell>
          <cell r="AO167">
            <v>156934.65568483301</v>
          </cell>
          <cell r="AP167">
            <v>156934.65568483301</v>
          </cell>
          <cell r="AQ167">
            <v>156934.65568483301</v>
          </cell>
          <cell r="AR167">
            <v>156934.65568483301</v>
          </cell>
          <cell r="AS167">
            <v>156934.65568483301</v>
          </cell>
          <cell r="AT167">
            <v>156934.65568483301</v>
          </cell>
          <cell r="AU167">
            <v>156934.65568483301</v>
          </cell>
          <cell r="AV167">
            <v>156934.65568483301</v>
          </cell>
          <cell r="AW167">
            <v>156934.65568483301</v>
          </cell>
          <cell r="AX167">
            <v>156934.65568483301</v>
          </cell>
          <cell r="AY167">
            <v>156934.65568483301</v>
          </cell>
          <cell r="AZ167">
            <v>156934.65568483301</v>
          </cell>
          <cell r="BA167">
            <v>1883215.868218</v>
          </cell>
          <cell r="BB167">
            <v>156934.65568483301</v>
          </cell>
          <cell r="BC167">
            <v>156934.65568483301</v>
          </cell>
          <cell r="BD167">
            <v>156934.65568483301</v>
          </cell>
          <cell r="BE167">
            <v>156934.65568483301</v>
          </cell>
          <cell r="BF167">
            <v>156934.65568483301</v>
          </cell>
          <cell r="BG167">
            <v>156934.65568483301</v>
          </cell>
          <cell r="BH167">
            <v>156934.65568483301</v>
          </cell>
          <cell r="BI167">
            <v>156934.65568483301</v>
          </cell>
          <cell r="BJ167">
            <v>156934.65568483301</v>
          </cell>
          <cell r="BK167">
            <v>156934.65568483301</v>
          </cell>
          <cell r="BL167">
            <v>156934.65568483301</v>
          </cell>
          <cell r="BM167">
            <v>156934.65568483301</v>
          </cell>
          <cell r="BN167">
            <v>1883215.868218</v>
          </cell>
          <cell r="BO167">
            <v>156934.65568483301</v>
          </cell>
          <cell r="BP167">
            <v>156934.65568483301</v>
          </cell>
          <cell r="BQ167">
            <v>156934.65568483301</v>
          </cell>
          <cell r="BR167">
            <v>156934.65568483301</v>
          </cell>
          <cell r="BS167">
            <v>156934.65568483301</v>
          </cell>
          <cell r="BT167">
            <v>156934.65568483301</v>
          </cell>
          <cell r="BU167">
            <v>156934.65568483301</v>
          </cell>
          <cell r="BV167">
            <v>156934.65568483301</v>
          </cell>
          <cell r="BW167">
            <v>156934.65568483301</v>
          </cell>
          <cell r="BX167">
            <v>156934.65568483301</v>
          </cell>
          <cell r="BY167">
            <v>156934.65568483301</v>
          </cell>
          <cell r="BZ167">
            <v>156934.65568483301</v>
          </cell>
          <cell r="CA167">
            <v>1883215.868218</v>
          </cell>
          <cell r="CB167">
            <v>156934.65568483301</v>
          </cell>
          <cell r="CC167">
            <v>156934.65568483301</v>
          </cell>
          <cell r="CD167">
            <v>156934.65568483301</v>
          </cell>
          <cell r="CE167">
            <v>156934.65568483301</v>
          </cell>
          <cell r="CF167">
            <v>156934.65568483301</v>
          </cell>
          <cell r="CG167">
            <v>156934.65568483301</v>
          </cell>
          <cell r="CH167">
            <v>156934.65568483301</v>
          </cell>
          <cell r="CI167">
            <v>156934.65568483301</v>
          </cell>
          <cell r="CJ167">
            <v>156934.65568483301</v>
          </cell>
          <cell r="CK167">
            <v>156934.65568483301</v>
          </cell>
          <cell r="CL167">
            <v>156934.65568483301</v>
          </cell>
          <cell r="CM167">
            <v>156934.65568483301</v>
          </cell>
          <cell r="CN167">
            <v>1883215.868218</v>
          </cell>
        </row>
        <row r="168">
          <cell r="A168" t="str">
            <v xml:space="preserve">     PEF Hines 4 344</v>
          </cell>
          <cell r="AG168">
            <v>109.53999151399699</v>
          </cell>
          <cell r="AH168">
            <v>109.53999151399699</v>
          </cell>
          <cell r="AI168">
            <v>109.53999151399699</v>
          </cell>
          <cell r="AJ168">
            <v>109.53999151399699</v>
          </cell>
          <cell r="AK168">
            <v>109.53999151399699</v>
          </cell>
          <cell r="AL168">
            <v>109.53999151399699</v>
          </cell>
          <cell r="AM168">
            <v>2891.1701601575201</v>
          </cell>
          <cell r="AN168">
            <v>3548.4101092414999</v>
          </cell>
          <cell r="AO168">
            <v>3625.4101080885398</v>
          </cell>
          <cell r="AP168">
            <v>3625.4101080885398</v>
          </cell>
          <cell r="AQ168">
            <v>3625.4101080885398</v>
          </cell>
          <cell r="AR168">
            <v>3625.4101080885398</v>
          </cell>
          <cell r="AS168">
            <v>3625.4101080885398</v>
          </cell>
          <cell r="AT168">
            <v>3625.4101080885398</v>
          </cell>
          <cell r="AU168">
            <v>3625.4101080885398</v>
          </cell>
          <cell r="AV168">
            <v>3625.4101080885398</v>
          </cell>
          <cell r="AW168">
            <v>3625.4101080885398</v>
          </cell>
          <cell r="AX168">
            <v>3625.4101080885398</v>
          </cell>
          <cell r="AY168">
            <v>3625.4101080885398</v>
          </cell>
          <cell r="AZ168">
            <v>3625.4101080885398</v>
          </cell>
          <cell r="BA168">
            <v>43504.921297062501</v>
          </cell>
          <cell r="BB168">
            <v>4705.13613749671</v>
          </cell>
          <cell r="BC168">
            <v>5183.5012069411596</v>
          </cell>
          <cell r="BD168">
            <v>5661.8662763856</v>
          </cell>
          <cell r="BE168">
            <v>5829.69234423527</v>
          </cell>
          <cell r="BF168">
            <v>5829.69234423527</v>
          </cell>
          <cell r="BG168">
            <v>5829.69234423527</v>
          </cell>
          <cell r="BH168">
            <v>5829.69234423527</v>
          </cell>
          <cell r="BI168">
            <v>5829.69234423527</v>
          </cell>
          <cell r="BJ168">
            <v>5829.69234423527</v>
          </cell>
          <cell r="BK168">
            <v>5829.69234423527</v>
          </cell>
          <cell r="BL168">
            <v>5829.69234423527</v>
          </cell>
          <cell r="BM168">
            <v>10413.3701209999</v>
          </cell>
          <cell r="BN168">
            <v>72601.412495705605</v>
          </cell>
          <cell r="BO168">
            <v>11136.605954333299</v>
          </cell>
          <cell r="BP168">
            <v>11136.605954333299</v>
          </cell>
          <cell r="BQ168">
            <v>11136.605954333299</v>
          </cell>
          <cell r="BR168">
            <v>11136.605954333299</v>
          </cell>
          <cell r="BS168">
            <v>11136.605954333299</v>
          </cell>
          <cell r="BT168">
            <v>11136.605954333299</v>
          </cell>
          <cell r="BU168">
            <v>11136.605954333299</v>
          </cell>
          <cell r="BV168">
            <v>11136.605954333299</v>
          </cell>
          <cell r="BW168">
            <v>11136.605954333299</v>
          </cell>
          <cell r="BX168">
            <v>11136.605954333299</v>
          </cell>
          <cell r="BY168">
            <v>11136.605954333299</v>
          </cell>
          <cell r="BZ168">
            <v>11136.605954333299</v>
          </cell>
          <cell r="CA168">
            <v>133639.271451999</v>
          </cell>
          <cell r="CB168">
            <v>16295.711307031799</v>
          </cell>
          <cell r="CC168">
            <v>16295.711307031799</v>
          </cell>
          <cell r="CD168">
            <v>16295.711307031799</v>
          </cell>
          <cell r="CE168">
            <v>16295.711307031799</v>
          </cell>
          <cell r="CF168">
            <v>16295.711307031799</v>
          </cell>
          <cell r="CG168">
            <v>16295.711307031799</v>
          </cell>
          <cell r="CH168">
            <v>16295.711307031799</v>
          </cell>
          <cell r="CI168">
            <v>16295.711307031799</v>
          </cell>
          <cell r="CJ168">
            <v>16295.711307031799</v>
          </cell>
          <cell r="CK168">
            <v>16295.711307031799</v>
          </cell>
          <cell r="CL168">
            <v>16295.711307031799</v>
          </cell>
          <cell r="CM168">
            <v>17276.380720381501</v>
          </cell>
          <cell r="CN168">
            <v>196529.205097731</v>
          </cell>
        </row>
        <row r="169">
          <cell r="A169" t="str">
            <v xml:space="preserve">     PEF Hines 4 345</v>
          </cell>
          <cell r="AG169">
            <v>56.077209146129398</v>
          </cell>
          <cell r="AH169">
            <v>56.077209146129398</v>
          </cell>
          <cell r="AI169">
            <v>56.077209146129398</v>
          </cell>
          <cell r="AJ169">
            <v>56.077209146129398</v>
          </cell>
          <cell r="AK169">
            <v>56.077209146129398</v>
          </cell>
          <cell r="AL169">
            <v>56.077209146129398</v>
          </cell>
          <cell r="AM169">
            <v>1480.08733164347</v>
          </cell>
          <cell r="AN169">
            <v>1816.5505865202499</v>
          </cell>
          <cell r="AO169">
            <v>1855.9022918877799</v>
          </cell>
          <cell r="AP169">
            <v>1855.9022918877799</v>
          </cell>
          <cell r="AQ169">
            <v>1855.9022918877799</v>
          </cell>
          <cell r="AR169">
            <v>1855.9022918877799</v>
          </cell>
          <cell r="AS169">
            <v>1855.9022918877799</v>
          </cell>
          <cell r="AT169">
            <v>1855.9022918877799</v>
          </cell>
          <cell r="AU169">
            <v>1855.9022918877799</v>
          </cell>
          <cell r="AV169">
            <v>1855.9022918877799</v>
          </cell>
          <cell r="AW169">
            <v>1855.9022918877799</v>
          </cell>
          <cell r="AX169">
            <v>1855.9022918877799</v>
          </cell>
          <cell r="AY169">
            <v>1855.9022918877799</v>
          </cell>
          <cell r="AZ169">
            <v>1855.9022918877799</v>
          </cell>
          <cell r="BA169">
            <v>22270.827502653399</v>
          </cell>
          <cell r="BB169">
            <v>2408.7422959414798</v>
          </cell>
          <cell r="BC169">
            <v>2653.63405983036</v>
          </cell>
          <cell r="BD169">
            <v>2898.5258237192502</v>
          </cell>
          <cell r="BE169">
            <v>2984.44184143763</v>
          </cell>
          <cell r="BF169">
            <v>2984.44184143763</v>
          </cell>
          <cell r="BG169">
            <v>2984.44184143763</v>
          </cell>
          <cell r="BH169">
            <v>2984.44184143763</v>
          </cell>
          <cell r="BI169">
            <v>2984.44184143763</v>
          </cell>
          <cell r="BJ169">
            <v>2984.44184143763</v>
          </cell>
          <cell r="BK169">
            <v>2984.44184143763</v>
          </cell>
          <cell r="BL169">
            <v>2984.44184143763</v>
          </cell>
          <cell r="BM169">
            <v>5330.9842920562296</v>
          </cell>
          <cell r="BN169">
            <v>37167.421203048398</v>
          </cell>
          <cell r="BO169">
            <v>5701.2339587228898</v>
          </cell>
          <cell r="BP169">
            <v>5701.2339587228898</v>
          </cell>
          <cell r="BQ169">
            <v>5701.2339587228898</v>
          </cell>
          <cell r="BR169">
            <v>5701.2339587228898</v>
          </cell>
          <cell r="BS169">
            <v>5701.2339587228898</v>
          </cell>
          <cell r="BT169">
            <v>5701.2339587228898</v>
          </cell>
          <cell r="BU169">
            <v>5701.2339587228898</v>
          </cell>
          <cell r="BV169">
            <v>5701.2339587228898</v>
          </cell>
          <cell r="BW169">
            <v>5701.2339587228898</v>
          </cell>
          <cell r="BX169">
            <v>5701.2339587228898</v>
          </cell>
          <cell r="BY169">
            <v>5701.2339587228898</v>
          </cell>
          <cell r="BZ169">
            <v>5701.2339587228898</v>
          </cell>
          <cell r="CA169">
            <v>68414.807504674696</v>
          </cell>
          <cell r="CB169">
            <v>8342.3496190555998</v>
          </cell>
          <cell r="CC169">
            <v>8342.3496190555998</v>
          </cell>
          <cell r="CD169">
            <v>8342.3496190555998</v>
          </cell>
          <cell r="CE169">
            <v>8342.3496190555998</v>
          </cell>
          <cell r="CF169">
            <v>8342.3496190555998</v>
          </cell>
          <cell r="CG169">
            <v>8342.3496190555998</v>
          </cell>
          <cell r="CH169">
            <v>8342.3496190555998</v>
          </cell>
          <cell r="CI169">
            <v>8342.3496190555998</v>
          </cell>
          <cell r="CJ169">
            <v>8342.3496190555998</v>
          </cell>
          <cell r="CK169">
            <v>8342.3496190555998</v>
          </cell>
          <cell r="CL169">
            <v>8342.3496190555998</v>
          </cell>
          <cell r="CM169">
            <v>8844.3877057457594</v>
          </cell>
          <cell r="CN169">
            <v>100610.233515357</v>
          </cell>
        </row>
        <row r="170">
          <cell r="A170" t="str">
            <v xml:space="preserve">     PEF Hines 4 346</v>
          </cell>
          <cell r="AG170">
            <v>24.597030945366001</v>
          </cell>
          <cell r="AH170">
            <v>24.597030945366001</v>
          </cell>
          <cell r="AI170">
            <v>24.597030945366001</v>
          </cell>
          <cell r="AJ170">
            <v>24.597030945366001</v>
          </cell>
          <cell r="AK170">
            <v>24.597030945366001</v>
          </cell>
          <cell r="AL170">
            <v>24.597030945366001</v>
          </cell>
          <cell r="AM170">
            <v>649.20766301708102</v>
          </cell>
          <cell r="AN170">
            <v>796.78984868927705</v>
          </cell>
          <cell r="AO170">
            <v>814.27203233005798</v>
          </cell>
          <cell r="AP170">
            <v>814.27203233005798</v>
          </cell>
          <cell r="AQ170">
            <v>814.27203233005798</v>
          </cell>
          <cell r="AR170">
            <v>814.27203233005798</v>
          </cell>
          <cell r="AS170">
            <v>814.27203233005798</v>
          </cell>
          <cell r="AT170">
            <v>814.27203233005798</v>
          </cell>
          <cell r="AU170">
            <v>814.27203233005798</v>
          </cell>
          <cell r="AV170">
            <v>814.27203233005798</v>
          </cell>
          <cell r="AW170">
            <v>814.27203233005798</v>
          </cell>
          <cell r="AX170">
            <v>814.27203233005798</v>
          </cell>
          <cell r="AY170">
            <v>814.27203233005798</v>
          </cell>
          <cell r="AZ170">
            <v>814.27203233005798</v>
          </cell>
          <cell r="BA170">
            <v>9771.2643879607003</v>
          </cell>
          <cell r="BB170">
            <v>1056.71360090341</v>
          </cell>
          <cell r="BC170">
            <v>1164.12978145897</v>
          </cell>
          <cell r="BD170">
            <v>1271.54596201452</v>
          </cell>
          <cell r="BE170">
            <v>1309.23106144497</v>
          </cell>
          <cell r="BF170">
            <v>1309.23106144497</v>
          </cell>
          <cell r="BG170">
            <v>1309.23106144497</v>
          </cell>
          <cell r="BH170">
            <v>1309.23106144497</v>
          </cell>
          <cell r="BI170">
            <v>1309.23106144497</v>
          </cell>
          <cell r="BJ170">
            <v>1309.23106144497</v>
          </cell>
          <cell r="BK170">
            <v>1309.23106144497</v>
          </cell>
          <cell r="BL170">
            <v>1309.23106144497</v>
          </cell>
          <cell r="BM170">
            <v>2338.4890079956799</v>
          </cell>
          <cell r="BN170">
            <v>16304.7268439324</v>
          </cell>
          <cell r="BO170">
            <v>2500.8783413290098</v>
          </cell>
          <cell r="BP170">
            <v>2500.8783413290098</v>
          </cell>
          <cell r="BQ170">
            <v>2500.8783413290098</v>
          </cell>
          <cell r="BR170">
            <v>2500.8783413290098</v>
          </cell>
          <cell r="BS170">
            <v>2500.8783413290098</v>
          </cell>
          <cell r="BT170">
            <v>2500.8783413290098</v>
          </cell>
          <cell r="BU170">
            <v>2500.8783413290098</v>
          </cell>
          <cell r="BV170">
            <v>2500.8783413290098</v>
          </cell>
          <cell r="BW170">
            <v>2500.8783413290098</v>
          </cell>
          <cell r="BX170">
            <v>2500.8783413290098</v>
          </cell>
          <cell r="BY170">
            <v>2500.8783413290098</v>
          </cell>
          <cell r="BZ170">
            <v>2500.8783413290098</v>
          </cell>
          <cell r="CA170">
            <v>30010.540095948101</v>
          </cell>
          <cell r="CB170">
            <v>3659.3451495937002</v>
          </cell>
          <cell r="CC170">
            <v>3659.3451495937002</v>
          </cell>
          <cell r="CD170">
            <v>3659.3451495937002</v>
          </cell>
          <cell r="CE170">
            <v>3659.3451495937002</v>
          </cell>
          <cell r="CF170">
            <v>3659.3451495937002</v>
          </cell>
          <cell r="CG170">
            <v>3659.3451495937002</v>
          </cell>
          <cell r="CH170">
            <v>3659.3451495937002</v>
          </cell>
          <cell r="CI170">
            <v>3659.3451495937002</v>
          </cell>
          <cell r="CJ170">
            <v>3659.3451495937002</v>
          </cell>
          <cell r="CK170">
            <v>3659.3451495937002</v>
          </cell>
          <cell r="CL170">
            <v>3659.3451495937002</v>
          </cell>
          <cell r="CM170">
            <v>3879.5521120644398</v>
          </cell>
          <cell r="CN170">
            <v>44132.348757595202</v>
          </cell>
        </row>
        <row r="171">
          <cell r="A171" t="str">
            <v>BJ:[Hines CC]</v>
          </cell>
          <cell r="B171">
            <v>3276420</v>
          </cell>
          <cell r="C171">
            <v>3275740</v>
          </cell>
          <cell r="D171">
            <v>3277050</v>
          </cell>
          <cell r="E171">
            <v>3279379.9999999902</v>
          </cell>
          <cell r="F171">
            <v>3285529.9999999902</v>
          </cell>
          <cell r="G171">
            <v>3285520</v>
          </cell>
          <cell r="H171">
            <v>3491079.9999999902</v>
          </cell>
          <cell r="I171">
            <v>3501289.9999999902</v>
          </cell>
          <cell r="J171">
            <v>3541919.9999999902</v>
          </cell>
          <cell r="K171">
            <v>3542620</v>
          </cell>
          <cell r="L171">
            <v>3538970</v>
          </cell>
          <cell r="M171">
            <v>3532850</v>
          </cell>
          <cell r="N171">
            <v>40828369.999999903</v>
          </cell>
          <cell r="O171">
            <v>4764860</v>
          </cell>
          <cell r="P171">
            <v>4764590</v>
          </cell>
          <cell r="Q171">
            <v>8992400</v>
          </cell>
          <cell r="R171">
            <v>6161590</v>
          </cell>
          <cell r="S171">
            <v>4919130</v>
          </cell>
          <cell r="T171">
            <v>5066420</v>
          </cell>
          <cell r="U171">
            <v>6071590</v>
          </cell>
          <cell r="V171">
            <v>6068290</v>
          </cell>
          <cell r="W171">
            <v>6067270</v>
          </cell>
          <cell r="X171">
            <v>6067260</v>
          </cell>
          <cell r="Y171">
            <v>6080490</v>
          </cell>
          <cell r="Z171">
            <v>6081770</v>
          </cell>
          <cell r="AA171">
            <v>71105660</v>
          </cell>
          <cell r="AB171">
            <v>6066388.2458333299</v>
          </cell>
          <cell r="AC171">
            <v>6064549.2177066198</v>
          </cell>
          <cell r="AD171">
            <v>6062831.47503452</v>
          </cell>
          <cell r="AE171">
            <v>6087524.8052589698</v>
          </cell>
          <cell r="AF171">
            <v>6092929.0878851302</v>
          </cell>
          <cell r="AG171">
            <v>6091977.1362708602</v>
          </cell>
          <cell r="AH171">
            <v>6090259.3935987595</v>
          </cell>
          <cell r="AI171">
            <v>6088541.6509266598</v>
          </cell>
          <cell r="AJ171">
            <v>6088780.1154890601</v>
          </cell>
          <cell r="AK171">
            <v>6087062.3728169603</v>
          </cell>
          <cell r="AL171">
            <v>6105885.7111460697</v>
          </cell>
          <cell r="AM171">
            <v>6123946.4355514999</v>
          </cell>
          <cell r="AN171">
            <v>73050675.647518501</v>
          </cell>
          <cell r="AO171">
            <v>6114706.7385563301</v>
          </cell>
          <cell r="AP171">
            <v>6112988.9958842304</v>
          </cell>
          <cell r="AQ171">
            <v>6111271.2532121297</v>
          </cell>
          <cell r="AR171">
            <v>6109553.51054003</v>
          </cell>
          <cell r="AS171">
            <v>6108620.9006256098</v>
          </cell>
          <cell r="AT171">
            <v>6120794.9806096302</v>
          </cell>
          <cell r="AU171">
            <v>6125426.2146300599</v>
          </cell>
          <cell r="AV171">
            <v>6123708.4719579499</v>
          </cell>
          <cell r="AW171">
            <v>6121990.7292858502</v>
          </cell>
          <cell r="AX171">
            <v>6120272.9866137505</v>
          </cell>
          <cell r="AY171">
            <v>6118555.2439416498</v>
          </cell>
          <cell r="AZ171">
            <v>6233201.3595498698</v>
          </cell>
          <cell r="BA171">
            <v>73521091.385407105</v>
          </cell>
          <cell r="BB171">
            <v>6257828.15047416</v>
          </cell>
          <cell r="BC171">
            <v>6259099.6184687195</v>
          </cell>
          <cell r="BD171">
            <v>6260371.0864632903</v>
          </cell>
          <cell r="BE171">
            <v>6259702.0563837299</v>
          </cell>
          <cell r="BF171">
            <v>6259184.3340139901</v>
          </cell>
          <cell r="BG171">
            <v>6262088.6126110898</v>
          </cell>
          <cell r="BH171">
            <v>6262750.4968676902</v>
          </cell>
          <cell r="BI171">
            <v>6262191.1079009501</v>
          </cell>
          <cell r="BJ171">
            <v>6323063.2383183502</v>
          </cell>
          <cell r="BK171">
            <v>6330817.6620243797</v>
          </cell>
          <cell r="BL171">
            <v>6329099.9193522697</v>
          </cell>
          <cell r="BM171">
            <v>6356470.9997209804</v>
          </cell>
          <cell r="BN171">
            <v>75422667.282599598</v>
          </cell>
          <cell r="BO171">
            <v>6396047.6300561</v>
          </cell>
          <cell r="BP171">
            <v>6394329.88738399</v>
          </cell>
          <cell r="BQ171">
            <v>6392612.1447118903</v>
          </cell>
          <cell r="BR171">
            <v>6392797.5960179903</v>
          </cell>
          <cell r="BS171">
            <v>6391079.8533458896</v>
          </cell>
          <cell r="BT171">
            <v>6397279.7335484596</v>
          </cell>
          <cell r="BU171">
            <v>6416452.4637202201</v>
          </cell>
          <cell r="BV171">
            <v>6446758.0416821605</v>
          </cell>
          <cell r="BW171">
            <v>6493903.1029760102</v>
          </cell>
          <cell r="BX171">
            <v>6492185.3603039002</v>
          </cell>
          <cell r="BY171">
            <v>6490467.6176317995</v>
          </cell>
          <cell r="BZ171">
            <v>6491633.6239246503</v>
          </cell>
          <cell r="CA171">
            <v>77195547.055303097</v>
          </cell>
          <cell r="CB171">
            <v>6586570.9360523801</v>
          </cell>
          <cell r="CC171">
            <v>6584853.1933802804</v>
          </cell>
          <cell r="CD171">
            <v>6583135.4507081797</v>
          </cell>
          <cell r="CE171">
            <v>6581417.70803608</v>
          </cell>
          <cell r="CF171">
            <v>6579699.96536397</v>
          </cell>
          <cell r="CG171">
            <v>6586411.3897272702</v>
          </cell>
          <cell r="CH171">
            <v>6612989.2527697897</v>
          </cell>
          <cell r="CI171">
            <v>6611271.5100976899</v>
          </cell>
          <cell r="CJ171">
            <v>6610361.8922166098</v>
          </cell>
          <cell r="CK171">
            <v>6619913.2260503601</v>
          </cell>
          <cell r="CL171">
            <v>6618195.4833782604</v>
          </cell>
          <cell r="CM171">
            <v>6622606.6387972804</v>
          </cell>
          <cell r="CN171">
            <v>79197426.646578193</v>
          </cell>
        </row>
        <row r="172">
          <cell r="A172" t="str">
            <v xml:space="preserve">     D OTH 341 CITRUS CC U1&amp;CM-50222</v>
          </cell>
          <cell r="B172">
            <v>236400</v>
          </cell>
          <cell r="C172">
            <v>236410</v>
          </cell>
          <cell r="D172">
            <v>238710</v>
          </cell>
          <cell r="E172">
            <v>238720</v>
          </cell>
          <cell r="F172">
            <v>238850</v>
          </cell>
          <cell r="G172">
            <v>238840</v>
          </cell>
          <cell r="H172">
            <v>238840</v>
          </cell>
          <cell r="I172">
            <v>238840</v>
          </cell>
          <cell r="J172">
            <v>237260</v>
          </cell>
          <cell r="K172">
            <v>237790</v>
          </cell>
          <cell r="L172">
            <v>245030</v>
          </cell>
          <cell r="M172">
            <v>245030</v>
          </cell>
          <cell r="N172">
            <v>2870720</v>
          </cell>
          <cell r="O172">
            <v>230810</v>
          </cell>
          <cell r="P172">
            <v>231260</v>
          </cell>
          <cell r="Q172">
            <v>262570</v>
          </cell>
          <cell r="R172">
            <v>262650</v>
          </cell>
          <cell r="S172">
            <v>262710</v>
          </cell>
          <cell r="T172">
            <v>263280</v>
          </cell>
          <cell r="U172">
            <v>263300</v>
          </cell>
          <cell r="V172">
            <v>263300</v>
          </cell>
          <cell r="W172">
            <v>263300</v>
          </cell>
          <cell r="X172">
            <v>263310</v>
          </cell>
          <cell r="Y172">
            <v>263310</v>
          </cell>
          <cell r="Z172">
            <v>263310</v>
          </cell>
          <cell r="AA172">
            <v>3093109.9999999902</v>
          </cell>
          <cell r="AB172">
            <v>263318.78724999999</v>
          </cell>
          <cell r="AC172">
            <v>263032.40632352798</v>
          </cell>
          <cell r="AD172">
            <v>263014.73762254801</v>
          </cell>
          <cell r="AE172">
            <v>262997.06892156799</v>
          </cell>
          <cell r="AF172">
            <v>262979.40022058698</v>
          </cell>
          <cell r="AG172">
            <v>262961.73151960701</v>
          </cell>
          <cell r="AH172">
            <v>262944.06281862699</v>
          </cell>
          <cell r="AI172">
            <v>262926.39411764598</v>
          </cell>
          <cell r="AJ172">
            <v>262908.72541666601</v>
          </cell>
          <cell r="AK172">
            <v>262891.056715685</v>
          </cell>
          <cell r="AL172">
            <v>262873.38801470498</v>
          </cell>
          <cell r="AM172">
            <v>262855.71931372501</v>
          </cell>
          <cell r="AN172">
            <v>3155703.4782548901</v>
          </cell>
          <cell r="AO172">
            <v>262838.050612744</v>
          </cell>
          <cell r="AP172">
            <v>262820.38191176398</v>
          </cell>
          <cell r="AQ172">
            <v>262802.71321078303</v>
          </cell>
          <cell r="AR172">
            <v>262785.044509803</v>
          </cell>
          <cell r="AS172">
            <v>262767.37580882298</v>
          </cell>
          <cell r="AT172">
            <v>262749.70710784203</v>
          </cell>
          <cell r="AU172">
            <v>262732.038406862</v>
          </cell>
          <cell r="AV172">
            <v>262714.36970588099</v>
          </cell>
          <cell r="AW172">
            <v>262696.70100490103</v>
          </cell>
          <cell r="AX172">
            <v>262679.03230392101</v>
          </cell>
          <cell r="AY172">
            <v>262661.36360293999</v>
          </cell>
          <cell r="AZ172">
            <v>262643.69490196003</v>
          </cell>
          <cell r="BA172">
            <v>3152890.47308823</v>
          </cell>
          <cell r="BB172">
            <v>262626.02620098001</v>
          </cell>
          <cell r="BC172">
            <v>262608.35749999899</v>
          </cell>
          <cell r="BD172">
            <v>262590.68879901897</v>
          </cell>
          <cell r="BE172">
            <v>262573.02009803802</v>
          </cell>
          <cell r="BF172">
            <v>262555.351397058</v>
          </cell>
          <cell r="BG172">
            <v>262537.68269607797</v>
          </cell>
          <cell r="BH172">
            <v>262520.01399509702</v>
          </cell>
          <cell r="BI172">
            <v>262502.345294117</v>
          </cell>
          <cell r="BJ172">
            <v>262484.67659313598</v>
          </cell>
          <cell r="BK172">
            <v>262467.00789215602</v>
          </cell>
          <cell r="BL172">
            <v>262449.339191176</v>
          </cell>
          <cell r="BM172">
            <v>262431.67049019499</v>
          </cell>
          <cell r="BN172">
            <v>3150346.1801470499</v>
          </cell>
          <cell r="BO172">
            <v>262414.00178921502</v>
          </cell>
          <cell r="BP172">
            <v>262396.33308823401</v>
          </cell>
          <cell r="BQ172">
            <v>262378.66438725399</v>
          </cell>
          <cell r="BR172">
            <v>262360.99568627402</v>
          </cell>
          <cell r="BS172">
            <v>262343.32698529301</v>
          </cell>
          <cell r="BT172">
            <v>262325.65828431299</v>
          </cell>
          <cell r="BU172">
            <v>262307.98958333198</v>
          </cell>
          <cell r="BV172">
            <v>262290.32088235201</v>
          </cell>
          <cell r="BW172">
            <v>262272.65218137199</v>
          </cell>
          <cell r="BX172">
            <v>262254.98348039098</v>
          </cell>
          <cell r="BY172">
            <v>262237.31477941101</v>
          </cell>
          <cell r="BZ172">
            <v>262219.64607843099</v>
          </cell>
          <cell r="CA172">
            <v>3147801.8872058699</v>
          </cell>
          <cell r="CB172">
            <v>262201.97737744998</v>
          </cell>
          <cell r="CC172">
            <v>262184.30867647001</v>
          </cell>
          <cell r="CD172">
            <v>262166.639975489</v>
          </cell>
          <cell r="CE172">
            <v>262148.97127450898</v>
          </cell>
          <cell r="CF172">
            <v>262131.30257352901</v>
          </cell>
          <cell r="CG172">
            <v>262113.633872548</v>
          </cell>
          <cell r="CH172">
            <v>262095.96517156801</v>
          </cell>
          <cell r="CI172">
            <v>262078.296470587</v>
          </cell>
          <cell r="CJ172">
            <v>262060.627769607</v>
          </cell>
          <cell r="CK172">
            <v>262042.95906862701</v>
          </cell>
          <cell r="CL172">
            <v>262025.290367646</v>
          </cell>
          <cell r="CM172">
            <v>262007.621666666</v>
          </cell>
          <cell r="CN172">
            <v>3145257.5942647001</v>
          </cell>
        </row>
        <row r="173">
          <cell r="A173" t="str">
            <v xml:space="preserve">     D OTH 342 CITRUS CC U1&amp;CM-50222</v>
          </cell>
          <cell r="B173">
            <v>458700</v>
          </cell>
          <cell r="C173">
            <v>458700</v>
          </cell>
          <cell r="D173">
            <v>458700</v>
          </cell>
          <cell r="E173">
            <v>458700</v>
          </cell>
          <cell r="F173">
            <v>458700</v>
          </cell>
          <cell r="G173">
            <v>458710</v>
          </cell>
          <cell r="H173">
            <v>458710</v>
          </cell>
          <cell r="I173">
            <v>458710</v>
          </cell>
          <cell r="J173">
            <v>458710</v>
          </cell>
          <cell r="K173">
            <v>460340</v>
          </cell>
          <cell r="L173">
            <v>512789.99999999901</v>
          </cell>
          <cell r="M173">
            <v>512789.99999999901</v>
          </cell>
          <cell r="N173">
            <v>5614260</v>
          </cell>
          <cell r="O173">
            <v>538449.99999999895</v>
          </cell>
          <cell r="P173">
            <v>538449.99999999895</v>
          </cell>
          <cell r="Q173">
            <v>499930</v>
          </cell>
          <cell r="R173">
            <v>499930</v>
          </cell>
          <cell r="S173">
            <v>500130</v>
          </cell>
          <cell r="T173">
            <v>500130</v>
          </cell>
          <cell r="U173">
            <v>500130</v>
          </cell>
          <cell r="V173">
            <v>500130</v>
          </cell>
          <cell r="W173">
            <v>500130</v>
          </cell>
          <cell r="X173">
            <v>500130</v>
          </cell>
          <cell r="Y173">
            <v>500130</v>
          </cell>
          <cell r="Z173">
            <v>500130</v>
          </cell>
          <cell r="AA173">
            <v>6077800</v>
          </cell>
          <cell r="AB173">
            <v>500135.92499999999</v>
          </cell>
          <cell r="AC173">
            <v>500567.23199271801</v>
          </cell>
          <cell r="AD173">
            <v>500561.52701213502</v>
          </cell>
          <cell r="AE173">
            <v>500555.82203155302</v>
          </cell>
          <cell r="AF173">
            <v>500550.11705096997</v>
          </cell>
          <cell r="AG173">
            <v>500544.41207038797</v>
          </cell>
          <cell r="AH173">
            <v>500538.70708980499</v>
          </cell>
          <cell r="AI173">
            <v>500533.00210922299</v>
          </cell>
          <cell r="AJ173">
            <v>500527.29712864</v>
          </cell>
          <cell r="AK173">
            <v>500521.592148058</v>
          </cell>
          <cell r="AL173">
            <v>500515.88716747501</v>
          </cell>
          <cell r="AM173">
            <v>500510.18218689301</v>
          </cell>
          <cell r="AN173">
            <v>6006061.70298786</v>
          </cell>
          <cell r="AO173">
            <v>500504.47720631002</v>
          </cell>
          <cell r="AP173">
            <v>500498.77222572803</v>
          </cell>
          <cell r="AQ173">
            <v>500493.06724514498</v>
          </cell>
          <cell r="AR173">
            <v>500487.36226456298</v>
          </cell>
          <cell r="AS173">
            <v>500481.65728397999</v>
          </cell>
          <cell r="AT173">
            <v>500475.95230339799</v>
          </cell>
          <cell r="AU173">
            <v>500470.247322815</v>
          </cell>
          <cell r="AV173">
            <v>500464.54234223202</v>
          </cell>
          <cell r="AW173">
            <v>500458.83736165002</v>
          </cell>
          <cell r="AX173">
            <v>500453.13238106697</v>
          </cell>
          <cell r="AY173">
            <v>500447.42740048497</v>
          </cell>
          <cell r="AZ173">
            <v>500441.72241990198</v>
          </cell>
          <cell r="BA173">
            <v>6005677.1977572804</v>
          </cell>
          <cell r="BB173">
            <v>500436.01743931998</v>
          </cell>
          <cell r="BC173">
            <v>500430.312458737</v>
          </cell>
          <cell r="BD173">
            <v>500424.607478155</v>
          </cell>
          <cell r="BE173">
            <v>500418.90249757201</v>
          </cell>
          <cell r="BF173">
            <v>500413.19751699001</v>
          </cell>
          <cell r="BG173">
            <v>500407.49253640702</v>
          </cell>
          <cell r="BH173">
            <v>500401.78755582502</v>
          </cell>
          <cell r="BI173">
            <v>500396.08257524198</v>
          </cell>
          <cell r="BJ173">
            <v>500390.37759465998</v>
          </cell>
          <cell r="BK173">
            <v>500384.67261407699</v>
          </cell>
          <cell r="BL173">
            <v>500378.96763349499</v>
          </cell>
          <cell r="BM173">
            <v>500373.262652912</v>
          </cell>
          <cell r="BN173">
            <v>6004855.6805533897</v>
          </cell>
          <cell r="BO173">
            <v>500367.55767233</v>
          </cell>
          <cell r="BP173">
            <v>500361.85269174702</v>
          </cell>
          <cell r="BQ173">
            <v>500356.14771116502</v>
          </cell>
          <cell r="BR173">
            <v>500350.44273058203</v>
          </cell>
          <cell r="BS173">
            <v>500344.73774999997</v>
          </cell>
          <cell r="BT173">
            <v>500339.03276941698</v>
          </cell>
          <cell r="BU173">
            <v>500333.32778883399</v>
          </cell>
          <cell r="BV173">
            <v>500327.622808252</v>
          </cell>
          <cell r="BW173">
            <v>500321.91782766901</v>
          </cell>
          <cell r="BX173">
            <v>500316.21284708701</v>
          </cell>
          <cell r="BY173">
            <v>500310.50786650402</v>
          </cell>
          <cell r="BZ173">
            <v>500304.80288592202</v>
          </cell>
          <cell r="CA173">
            <v>6004034.1633495102</v>
          </cell>
          <cell r="CB173">
            <v>500299.09790533897</v>
          </cell>
          <cell r="CC173">
            <v>500293.39292475698</v>
          </cell>
          <cell r="CD173">
            <v>500287.68794417399</v>
          </cell>
          <cell r="CE173">
            <v>500281.98296359199</v>
          </cell>
          <cell r="CF173">
            <v>500276.277983009</v>
          </cell>
          <cell r="CG173">
            <v>500270.573002427</v>
          </cell>
          <cell r="CH173">
            <v>500264.86802184401</v>
          </cell>
          <cell r="CI173">
            <v>500259.16304126201</v>
          </cell>
          <cell r="CJ173">
            <v>500253.45806067903</v>
          </cell>
          <cell r="CK173">
            <v>500247.75308009703</v>
          </cell>
          <cell r="CL173">
            <v>500242.04809951398</v>
          </cell>
          <cell r="CM173">
            <v>500236.34311893198</v>
          </cell>
          <cell r="CN173">
            <v>6003212.6461456297</v>
          </cell>
        </row>
        <row r="174">
          <cell r="A174" t="str">
            <v xml:space="preserve">     D OTH 343 CITRUS CC U1&amp;CM-50222</v>
          </cell>
          <cell r="B174">
            <v>1126660</v>
          </cell>
          <cell r="C174">
            <v>1126780</v>
          </cell>
          <cell r="D174">
            <v>1126780</v>
          </cell>
          <cell r="E174">
            <v>1126780</v>
          </cell>
          <cell r="F174">
            <v>1127590</v>
          </cell>
          <cell r="G174">
            <v>1127590</v>
          </cell>
          <cell r="H174">
            <v>1127670</v>
          </cell>
          <cell r="I174">
            <v>1127670</v>
          </cell>
          <cell r="J174">
            <v>1127670</v>
          </cell>
          <cell r="K174">
            <v>1125190</v>
          </cell>
          <cell r="L174">
            <v>1062390</v>
          </cell>
          <cell r="M174">
            <v>1062390</v>
          </cell>
          <cell r="N174">
            <v>13395160</v>
          </cell>
          <cell r="O174">
            <v>1198640</v>
          </cell>
          <cell r="P174">
            <v>1199360</v>
          </cell>
          <cell r="Q174">
            <v>1199600</v>
          </cell>
          <cell r="R174">
            <v>1199600</v>
          </cell>
          <cell r="S174">
            <v>1200650</v>
          </cell>
          <cell r="T174">
            <v>1200650</v>
          </cell>
          <cell r="U174">
            <v>681690</v>
          </cell>
          <cell r="V174">
            <v>681690</v>
          </cell>
          <cell r="W174">
            <v>969370</v>
          </cell>
          <cell r="X174">
            <v>969370</v>
          </cell>
          <cell r="Y174">
            <v>969370</v>
          </cell>
          <cell r="Z174">
            <v>927920</v>
          </cell>
          <cell r="AA174">
            <v>12397910</v>
          </cell>
          <cell r="AB174">
            <v>928121.44949999999</v>
          </cell>
          <cell r="AC174">
            <v>928797.971455683</v>
          </cell>
          <cell r="AD174">
            <v>928729.51838787599</v>
          </cell>
          <cell r="AE174">
            <v>928661.06532006897</v>
          </cell>
          <cell r="AF174">
            <v>928592.612252263</v>
          </cell>
          <cell r="AG174">
            <v>928524.15918445599</v>
          </cell>
          <cell r="AH174">
            <v>928455.70611664897</v>
          </cell>
          <cell r="AI174">
            <v>928387.25304884196</v>
          </cell>
          <cell r="AJ174">
            <v>928318.79998103494</v>
          </cell>
          <cell r="AK174">
            <v>928250.34691322804</v>
          </cell>
          <cell r="AL174">
            <v>928181.89384542196</v>
          </cell>
          <cell r="AM174">
            <v>928113.44077761495</v>
          </cell>
          <cell r="AN174">
            <v>11141134.216783101</v>
          </cell>
          <cell r="AO174">
            <v>928044.98770980805</v>
          </cell>
          <cell r="AP174">
            <v>927976.53464200103</v>
          </cell>
          <cell r="AQ174">
            <v>927908.08157419402</v>
          </cell>
          <cell r="AR174">
            <v>927839.628506387</v>
          </cell>
          <cell r="AS174">
            <v>927771.17543858103</v>
          </cell>
          <cell r="AT174">
            <v>927702.72237077402</v>
          </cell>
          <cell r="AU174">
            <v>927634.269302967</v>
          </cell>
          <cell r="AV174">
            <v>927565.81623515999</v>
          </cell>
          <cell r="AW174">
            <v>927497.36316735297</v>
          </cell>
          <cell r="AX174">
            <v>927428.91009954596</v>
          </cell>
          <cell r="AY174">
            <v>927360.45703173999</v>
          </cell>
          <cell r="AZ174">
            <v>927292.00396393298</v>
          </cell>
          <cell r="BA174">
            <v>11132021.950042401</v>
          </cell>
          <cell r="BB174">
            <v>927223.55089612596</v>
          </cell>
          <cell r="BC174">
            <v>927155.09782831895</v>
          </cell>
          <cell r="BD174">
            <v>927086.64476051205</v>
          </cell>
          <cell r="BE174">
            <v>927018.19169270503</v>
          </cell>
          <cell r="BF174">
            <v>926949.73862489895</v>
          </cell>
          <cell r="BG174">
            <v>926881.28555709205</v>
          </cell>
          <cell r="BH174">
            <v>926812.83248928504</v>
          </cell>
          <cell r="BI174">
            <v>926744.37942147802</v>
          </cell>
          <cell r="BJ174">
            <v>926675.92635367101</v>
          </cell>
          <cell r="BK174">
            <v>926607.47328586399</v>
          </cell>
          <cell r="BL174">
            <v>926539.02021805698</v>
          </cell>
          <cell r="BM174">
            <v>926470.56715025101</v>
          </cell>
          <cell r="BN174">
            <v>11122164.7082782</v>
          </cell>
          <cell r="BO174">
            <v>926402.11408244399</v>
          </cell>
          <cell r="BP174">
            <v>926333.66101463698</v>
          </cell>
          <cell r="BQ174">
            <v>926265.20794682996</v>
          </cell>
          <cell r="BR174">
            <v>926196.75487902295</v>
          </cell>
          <cell r="BS174">
            <v>926128.30181121698</v>
          </cell>
          <cell r="BT174">
            <v>926059.84874340997</v>
          </cell>
          <cell r="BU174">
            <v>925991.39567560295</v>
          </cell>
          <cell r="BV174">
            <v>925922.94260779605</v>
          </cell>
          <cell r="BW174">
            <v>925854.48953998904</v>
          </cell>
          <cell r="BX174">
            <v>925786.03647218202</v>
          </cell>
          <cell r="BY174">
            <v>925717.58340437501</v>
          </cell>
          <cell r="BZ174">
            <v>925649.13033656904</v>
          </cell>
          <cell r="CA174">
            <v>11112307.466514001</v>
          </cell>
          <cell r="CB174">
            <v>925580.67726876203</v>
          </cell>
          <cell r="CC174">
            <v>925512.22420095501</v>
          </cell>
          <cell r="CD174">
            <v>925443.77113314799</v>
          </cell>
          <cell r="CE174">
            <v>925375.31806534098</v>
          </cell>
          <cell r="CF174">
            <v>925306.86499753396</v>
          </cell>
          <cell r="CG174">
            <v>925238.41192972695</v>
          </cell>
          <cell r="CH174">
            <v>925169.95886192098</v>
          </cell>
          <cell r="CI174">
            <v>925101.50579411397</v>
          </cell>
          <cell r="CJ174">
            <v>925033.05272630695</v>
          </cell>
          <cell r="CK174">
            <v>924964.59965850005</v>
          </cell>
          <cell r="CL174">
            <v>924896.14659069304</v>
          </cell>
          <cell r="CM174">
            <v>924827.69352288696</v>
          </cell>
          <cell r="CN174">
            <v>11102450.2247498</v>
          </cell>
        </row>
        <row r="175">
          <cell r="A175" t="str">
            <v xml:space="preserve">     D OTH 343.1 CITRUS CC U1&amp;CM-50222</v>
          </cell>
          <cell r="Q175">
            <v>1288510</v>
          </cell>
          <cell r="R175">
            <v>429500</v>
          </cell>
          <cell r="S175">
            <v>428090</v>
          </cell>
          <cell r="T175">
            <v>428090</v>
          </cell>
          <cell r="U175">
            <v>428090</v>
          </cell>
          <cell r="V175">
            <v>428090</v>
          </cell>
          <cell r="W175">
            <v>140420</v>
          </cell>
          <cell r="X175">
            <v>140420</v>
          </cell>
          <cell r="Y175">
            <v>673270</v>
          </cell>
          <cell r="Z175">
            <v>673290</v>
          </cell>
          <cell r="AA175">
            <v>5057770</v>
          </cell>
          <cell r="AB175">
            <v>673287.82200000004</v>
          </cell>
          <cell r="AC175">
            <v>673212.06083589303</v>
          </cell>
          <cell r="AD175">
            <v>673212.06083589303</v>
          </cell>
          <cell r="AE175">
            <v>673212.06083589303</v>
          </cell>
          <cell r="AF175">
            <v>673212.06083589303</v>
          </cell>
          <cell r="AG175">
            <v>673212.06083589303</v>
          </cell>
          <cell r="AH175">
            <v>673212.06083589303</v>
          </cell>
          <cell r="AI175">
            <v>673212.06083589303</v>
          </cell>
          <cell r="AJ175">
            <v>673212.06083589303</v>
          </cell>
          <cell r="AK175">
            <v>673212.06083589303</v>
          </cell>
          <cell r="AL175">
            <v>673212.06083589303</v>
          </cell>
          <cell r="AM175">
            <v>673212.06083589303</v>
          </cell>
          <cell r="AN175">
            <v>8078620.4911948303</v>
          </cell>
          <cell r="AO175">
            <v>673212.06083589303</v>
          </cell>
          <cell r="AP175">
            <v>673212.06083589303</v>
          </cell>
          <cell r="AQ175">
            <v>673212.06083589303</v>
          </cell>
          <cell r="AR175">
            <v>673212.06083589303</v>
          </cell>
          <cell r="AS175">
            <v>673212.06083589303</v>
          </cell>
          <cell r="AT175">
            <v>673212.06083589303</v>
          </cell>
          <cell r="AU175">
            <v>672193.81970832404</v>
          </cell>
          <cell r="AV175">
            <v>672193.81970832404</v>
          </cell>
          <cell r="AW175">
            <v>672193.81970832404</v>
          </cell>
          <cell r="AX175">
            <v>672193.81970832404</v>
          </cell>
          <cell r="AY175">
            <v>672193.81970832404</v>
          </cell>
          <cell r="AZ175">
            <v>672193.81970832404</v>
          </cell>
          <cell r="BA175">
            <v>8072435.2832653001</v>
          </cell>
          <cell r="BB175">
            <v>671105.83946842898</v>
          </cell>
          <cell r="BC175">
            <v>671105.83946842898</v>
          </cell>
          <cell r="BD175">
            <v>671105.83946842898</v>
          </cell>
          <cell r="BE175">
            <v>671105.83946842898</v>
          </cell>
          <cell r="BF175">
            <v>671105.83946842898</v>
          </cell>
          <cell r="BG175">
            <v>671105.83946842898</v>
          </cell>
          <cell r="BH175">
            <v>671105.83946842898</v>
          </cell>
          <cell r="BI175">
            <v>671105.83946842898</v>
          </cell>
          <cell r="BJ175">
            <v>671105.83946842898</v>
          </cell>
          <cell r="BK175">
            <v>360140.83288253401</v>
          </cell>
          <cell r="BL175">
            <v>360140.83288253401</v>
          </cell>
          <cell r="BM175">
            <v>360140.83288253401</v>
          </cell>
          <cell r="BN175">
            <v>7120375.0538634602</v>
          </cell>
          <cell r="BO175">
            <v>360140.83288253401</v>
          </cell>
          <cell r="BP175">
            <v>360140.83288253401</v>
          </cell>
          <cell r="BQ175">
            <v>360140.83288253401</v>
          </cell>
          <cell r="BR175">
            <v>360140.83288253401</v>
          </cell>
          <cell r="BS175">
            <v>360140.83288253401</v>
          </cell>
          <cell r="BT175">
            <v>360140.83288253401</v>
          </cell>
          <cell r="BU175">
            <v>360140.83288253401</v>
          </cell>
          <cell r="BV175">
            <v>360140.83288253401</v>
          </cell>
          <cell r="BW175">
            <v>360140.83288253401</v>
          </cell>
          <cell r="BX175">
            <v>360140.83288253401</v>
          </cell>
          <cell r="BY175">
            <v>360140.83288253401</v>
          </cell>
          <cell r="CA175">
            <v>3961549.16170788</v>
          </cell>
        </row>
        <row r="176">
          <cell r="A176" t="str">
            <v xml:space="preserve">     D OTH 344 CITRUS CC U1&amp;CM-50222</v>
          </cell>
          <cell r="B176">
            <v>32310</v>
          </cell>
          <cell r="C176">
            <v>32310</v>
          </cell>
          <cell r="D176">
            <v>32310</v>
          </cell>
          <cell r="E176">
            <v>32310</v>
          </cell>
          <cell r="F176">
            <v>32310</v>
          </cell>
          <cell r="G176">
            <v>32310</v>
          </cell>
          <cell r="H176">
            <v>32310</v>
          </cell>
          <cell r="I176">
            <v>32310</v>
          </cell>
          <cell r="J176">
            <v>21560</v>
          </cell>
          <cell r="K176">
            <v>20760</v>
          </cell>
          <cell r="L176">
            <v>20760</v>
          </cell>
          <cell r="M176">
            <v>20760</v>
          </cell>
          <cell r="N176">
            <v>342320</v>
          </cell>
          <cell r="O176">
            <v>20280</v>
          </cell>
          <cell r="P176">
            <v>20280</v>
          </cell>
          <cell r="Q176">
            <v>20280</v>
          </cell>
          <cell r="R176">
            <v>20280</v>
          </cell>
          <cell r="S176">
            <v>20280</v>
          </cell>
          <cell r="T176">
            <v>440</v>
          </cell>
          <cell r="U176">
            <v>440</v>
          </cell>
          <cell r="V176">
            <v>440</v>
          </cell>
          <cell r="W176">
            <v>440</v>
          </cell>
          <cell r="X176">
            <v>440</v>
          </cell>
          <cell r="Y176">
            <v>440</v>
          </cell>
          <cell r="Z176">
            <v>440</v>
          </cell>
          <cell r="AA176">
            <v>104479.999999999</v>
          </cell>
          <cell r="AB176">
            <v>20276.301749999999</v>
          </cell>
          <cell r="AC176">
            <v>20281.2625272277</v>
          </cell>
          <cell r="AD176">
            <v>20251.684730198001</v>
          </cell>
          <cell r="AE176">
            <v>20222.106933168299</v>
          </cell>
          <cell r="AF176">
            <v>20192.529136138601</v>
          </cell>
          <cell r="AG176">
            <v>20162.951339108899</v>
          </cell>
          <cell r="AH176">
            <v>20133.3735420792</v>
          </cell>
          <cell r="AI176">
            <v>20103.795745049501</v>
          </cell>
          <cell r="AJ176">
            <v>20074.217948019799</v>
          </cell>
          <cell r="AK176">
            <v>20044.640150990101</v>
          </cell>
          <cell r="AL176">
            <v>20015.062353960398</v>
          </cell>
          <cell r="AM176">
            <v>19985.4845569307</v>
          </cell>
          <cell r="AN176">
            <v>241743.410712871</v>
          </cell>
          <cell r="AO176">
            <v>19955.906759901001</v>
          </cell>
          <cell r="AP176">
            <v>19926.328962871299</v>
          </cell>
          <cell r="AQ176">
            <v>19896.751165841499</v>
          </cell>
          <cell r="AR176">
            <v>19867.1733688118</v>
          </cell>
          <cell r="AS176">
            <v>19837.595571782102</v>
          </cell>
          <cell r="AT176">
            <v>19808.017774752399</v>
          </cell>
          <cell r="AU176">
            <v>19778.439977722701</v>
          </cell>
          <cell r="AV176">
            <v>19748.862180692999</v>
          </cell>
          <cell r="AW176">
            <v>19719.2843836633</v>
          </cell>
          <cell r="AX176">
            <v>19689.706586633602</v>
          </cell>
          <cell r="AY176">
            <v>19660.128789603899</v>
          </cell>
          <cell r="AZ176">
            <v>19630.550992574201</v>
          </cell>
          <cell r="BA176">
            <v>237518.74651485099</v>
          </cell>
          <cell r="BB176">
            <v>19600.973195544499</v>
          </cell>
          <cell r="BC176">
            <v>19571.3953985148</v>
          </cell>
          <cell r="BD176">
            <v>19541.817601485101</v>
          </cell>
          <cell r="BE176">
            <v>19512.239804455399</v>
          </cell>
          <cell r="BF176">
            <v>19482.662007425701</v>
          </cell>
          <cell r="BG176">
            <v>19453.084210395999</v>
          </cell>
          <cell r="BH176">
            <v>19423.5064133663</v>
          </cell>
          <cell r="BI176">
            <v>19393.928616336601</v>
          </cell>
          <cell r="BJ176">
            <v>19364.350819306899</v>
          </cell>
          <cell r="BK176">
            <v>19334.773022277201</v>
          </cell>
          <cell r="BL176">
            <v>19305.195225247498</v>
          </cell>
          <cell r="BM176">
            <v>19275.6174282178</v>
          </cell>
          <cell r="BN176">
            <v>233259.54374257399</v>
          </cell>
          <cell r="BO176">
            <v>19246.039631187999</v>
          </cell>
          <cell r="BP176">
            <v>19216.461834158301</v>
          </cell>
          <cell r="BQ176">
            <v>19186.884037128599</v>
          </cell>
          <cell r="BR176">
            <v>19157.3062400989</v>
          </cell>
          <cell r="BS176">
            <v>19127.728443069202</v>
          </cell>
          <cell r="BT176">
            <v>19098.150646039499</v>
          </cell>
          <cell r="BU176">
            <v>19068.572849009801</v>
          </cell>
          <cell r="BV176">
            <v>19038.995051980099</v>
          </cell>
          <cell r="BW176">
            <v>19009.4172549504</v>
          </cell>
          <cell r="BX176">
            <v>18979.839457920702</v>
          </cell>
          <cell r="BY176">
            <v>18950.261660890999</v>
          </cell>
          <cell r="BZ176">
            <v>18920.683863861301</v>
          </cell>
          <cell r="CA176">
            <v>229000.34097029601</v>
          </cell>
          <cell r="CB176">
            <v>18891.106066831599</v>
          </cell>
          <cell r="CC176">
            <v>18861.5282698019</v>
          </cell>
          <cell r="CD176">
            <v>18831.950472772201</v>
          </cell>
          <cell r="CE176">
            <v>18802.372675742499</v>
          </cell>
          <cell r="CF176">
            <v>18772.794878712801</v>
          </cell>
          <cell r="CG176">
            <v>18743.217081683099</v>
          </cell>
          <cell r="CH176">
            <v>18713.6392846534</v>
          </cell>
          <cell r="CI176">
            <v>18684.061487623701</v>
          </cell>
          <cell r="CJ176">
            <v>18654.483690593999</v>
          </cell>
          <cell r="CK176">
            <v>18624.905893564301</v>
          </cell>
          <cell r="CL176">
            <v>18595.328096534598</v>
          </cell>
          <cell r="CM176">
            <v>18565.7502995049</v>
          </cell>
          <cell r="CN176">
            <v>224741.13819801901</v>
          </cell>
        </row>
        <row r="177">
          <cell r="A177" t="str">
            <v xml:space="preserve">     D OTH 345 CITRUS CC U1&amp;CM-50222</v>
          </cell>
          <cell r="B177">
            <v>114810</v>
          </cell>
          <cell r="C177">
            <v>114810</v>
          </cell>
          <cell r="D177">
            <v>114810</v>
          </cell>
          <cell r="E177">
            <v>114810</v>
          </cell>
          <cell r="F177">
            <v>115010</v>
          </cell>
          <cell r="G177">
            <v>115030</v>
          </cell>
          <cell r="H177">
            <v>115030</v>
          </cell>
          <cell r="I177">
            <v>115030</v>
          </cell>
          <cell r="J177">
            <v>118770</v>
          </cell>
          <cell r="K177">
            <v>118880</v>
          </cell>
          <cell r="L177">
            <v>128949.999999999</v>
          </cell>
          <cell r="M177">
            <v>128940</v>
          </cell>
          <cell r="N177">
            <v>1414879.99999999</v>
          </cell>
          <cell r="O177">
            <v>128880</v>
          </cell>
          <cell r="P177">
            <v>129030</v>
          </cell>
          <cell r="Q177">
            <v>130979.999999999</v>
          </cell>
          <cell r="R177">
            <v>131000</v>
          </cell>
          <cell r="S177">
            <v>131000</v>
          </cell>
          <cell r="T177">
            <v>131000</v>
          </cell>
          <cell r="U177">
            <v>131000</v>
          </cell>
          <cell r="V177">
            <v>131000</v>
          </cell>
          <cell r="W177">
            <v>131000</v>
          </cell>
          <cell r="X177">
            <v>131000</v>
          </cell>
          <cell r="Y177">
            <v>131079.99999999901</v>
          </cell>
          <cell r="Z177">
            <v>131090</v>
          </cell>
          <cell r="AA177">
            <v>1568059.99999999</v>
          </cell>
          <cell r="AB177">
            <v>131146.6925</v>
          </cell>
          <cell r="AC177">
            <v>131336.17172549001</v>
          </cell>
          <cell r="AD177">
            <v>131336.17172549001</v>
          </cell>
          <cell r="AE177">
            <v>131336.17172549001</v>
          </cell>
          <cell r="AF177">
            <v>131336.17172549001</v>
          </cell>
          <cell r="AG177">
            <v>131336.17172549001</v>
          </cell>
          <cell r="AH177">
            <v>131336.17172549001</v>
          </cell>
          <cell r="AI177">
            <v>131336.17172549001</v>
          </cell>
          <cell r="AJ177">
            <v>131336.17172549001</v>
          </cell>
          <cell r="AK177">
            <v>131336.17172549001</v>
          </cell>
          <cell r="AL177">
            <v>131336.17172549001</v>
          </cell>
          <cell r="AM177">
            <v>131336.17172549001</v>
          </cell>
          <cell r="AN177">
            <v>1575844.5814803899</v>
          </cell>
          <cell r="AO177">
            <v>131336.17172549001</v>
          </cell>
          <cell r="AP177">
            <v>131336.17172549001</v>
          </cell>
          <cell r="AQ177">
            <v>131336.17172549001</v>
          </cell>
          <cell r="AR177">
            <v>131336.17172549001</v>
          </cell>
          <cell r="AS177">
            <v>131336.17172549001</v>
          </cell>
          <cell r="AT177">
            <v>131336.17172549001</v>
          </cell>
          <cell r="AU177">
            <v>131336.17172549001</v>
          </cell>
          <cell r="AV177">
            <v>131336.17172549001</v>
          </cell>
          <cell r="AW177">
            <v>131336.17172549001</v>
          </cell>
          <cell r="AX177">
            <v>131336.17172549001</v>
          </cell>
          <cell r="AY177">
            <v>131336.17172549001</v>
          </cell>
          <cell r="AZ177">
            <v>131336.17172549001</v>
          </cell>
          <cell r="BA177">
            <v>1576034.0607058799</v>
          </cell>
          <cell r="BB177">
            <v>131336.17172549001</v>
          </cell>
          <cell r="BC177">
            <v>131336.17172549001</v>
          </cell>
          <cell r="BD177">
            <v>131336.17172549001</v>
          </cell>
          <cell r="BE177">
            <v>131336.17172549001</v>
          </cell>
          <cell r="BF177">
            <v>131336.17172549001</v>
          </cell>
          <cell r="BG177">
            <v>131336.17172549001</v>
          </cell>
          <cell r="BH177">
            <v>131336.17172549001</v>
          </cell>
          <cell r="BI177">
            <v>131336.17172549001</v>
          </cell>
          <cell r="BJ177">
            <v>131336.17172549001</v>
          </cell>
          <cell r="BK177">
            <v>131336.17172549001</v>
          </cell>
          <cell r="BL177">
            <v>131336.17172549001</v>
          </cell>
          <cell r="BM177">
            <v>131336.17172549001</v>
          </cell>
          <cell r="BN177">
            <v>1576034.0607058799</v>
          </cell>
          <cell r="BO177">
            <v>131336.17172549001</v>
          </cell>
          <cell r="BP177">
            <v>131336.17172549001</v>
          </cell>
          <cell r="BQ177">
            <v>131336.17172549001</v>
          </cell>
          <cell r="BR177">
            <v>131336.17172549001</v>
          </cell>
          <cell r="BS177">
            <v>131336.17172549001</v>
          </cell>
          <cell r="BT177">
            <v>131336.17172549001</v>
          </cell>
          <cell r="BU177">
            <v>131336.17172549001</v>
          </cell>
          <cell r="BV177">
            <v>131336.17172549001</v>
          </cell>
          <cell r="BW177">
            <v>131336.17172549001</v>
          </cell>
          <cell r="BX177">
            <v>131336.17172549001</v>
          </cell>
          <cell r="BY177">
            <v>131336.17172549001</v>
          </cell>
          <cell r="BZ177">
            <v>131336.17172549001</v>
          </cell>
          <cell r="CA177">
            <v>1576034.0607058799</v>
          </cell>
          <cell r="CB177">
            <v>131336.17172549001</v>
          </cell>
          <cell r="CC177">
            <v>131336.17172549001</v>
          </cell>
          <cell r="CD177">
            <v>131336.17172549001</v>
          </cell>
          <cell r="CE177">
            <v>131336.17172549001</v>
          </cell>
          <cell r="CF177">
            <v>131336.17172549001</v>
          </cell>
          <cell r="CG177">
            <v>131336.17172549001</v>
          </cell>
          <cell r="CH177">
            <v>131336.17172549001</v>
          </cell>
          <cell r="CI177">
            <v>131336.17172549001</v>
          </cell>
          <cell r="CJ177">
            <v>131336.17172549001</v>
          </cell>
          <cell r="CK177">
            <v>131336.17172549001</v>
          </cell>
          <cell r="CL177">
            <v>131336.17172549001</v>
          </cell>
          <cell r="CM177">
            <v>131336.17172549001</v>
          </cell>
          <cell r="CN177">
            <v>1576034.0607058799</v>
          </cell>
        </row>
        <row r="178">
          <cell r="A178" t="str">
            <v xml:space="preserve">     D OTH 346 CITRUS CC U1&amp;CM-50222</v>
          </cell>
          <cell r="B178">
            <v>30690</v>
          </cell>
          <cell r="C178">
            <v>30980</v>
          </cell>
          <cell r="D178">
            <v>30980</v>
          </cell>
          <cell r="E178">
            <v>30980</v>
          </cell>
          <cell r="F178">
            <v>31030</v>
          </cell>
          <cell r="G178">
            <v>31030</v>
          </cell>
          <cell r="H178">
            <v>31050</v>
          </cell>
          <cell r="I178">
            <v>31050</v>
          </cell>
          <cell r="J178">
            <v>17610</v>
          </cell>
          <cell r="K178">
            <v>17720</v>
          </cell>
          <cell r="L178">
            <v>10750</v>
          </cell>
          <cell r="M178">
            <v>10860</v>
          </cell>
          <cell r="N178">
            <v>304730</v>
          </cell>
          <cell r="O178">
            <v>13240</v>
          </cell>
          <cell r="P178">
            <v>13480</v>
          </cell>
          <cell r="Q178">
            <v>14389.9999999999</v>
          </cell>
          <cell r="R178">
            <v>14389.9999999999</v>
          </cell>
          <cell r="S178">
            <v>14389.9999999999</v>
          </cell>
          <cell r="T178">
            <v>14389.9999999999</v>
          </cell>
          <cell r="U178">
            <v>690</v>
          </cell>
          <cell r="V178">
            <v>690</v>
          </cell>
          <cell r="W178">
            <v>690</v>
          </cell>
          <cell r="X178">
            <v>690</v>
          </cell>
          <cell r="Y178">
            <v>14490</v>
          </cell>
          <cell r="Z178">
            <v>690</v>
          </cell>
          <cell r="AA178">
            <v>102219.999999999</v>
          </cell>
          <cell r="AB178">
            <v>14522.647999999999</v>
          </cell>
          <cell r="AC178">
            <v>14517.664000000001</v>
          </cell>
          <cell r="AD178">
            <v>14512.68</v>
          </cell>
          <cell r="AE178">
            <v>14507.696</v>
          </cell>
          <cell r="AF178">
            <v>14502.712</v>
          </cell>
          <cell r="AG178">
            <v>14497.727999999999</v>
          </cell>
          <cell r="AH178">
            <v>14492.744000000001</v>
          </cell>
          <cell r="AI178">
            <v>14487.76</v>
          </cell>
          <cell r="AJ178">
            <v>14482.776</v>
          </cell>
          <cell r="AK178">
            <v>14477.791999999999</v>
          </cell>
          <cell r="AL178">
            <v>14472.808000000001</v>
          </cell>
          <cell r="AM178">
            <v>14467.824000000001</v>
          </cell>
          <cell r="AN178">
            <v>173942.83199999999</v>
          </cell>
          <cell r="AO178">
            <v>14462.84</v>
          </cell>
          <cell r="AP178">
            <v>14457.856</v>
          </cell>
          <cell r="AQ178">
            <v>14452.871999999999</v>
          </cell>
          <cell r="AR178">
            <v>14447.888000000001</v>
          </cell>
          <cell r="AS178">
            <v>14442.904</v>
          </cell>
          <cell r="AT178">
            <v>14437.92</v>
          </cell>
          <cell r="AU178">
            <v>14432.936</v>
          </cell>
          <cell r="AV178">
            <v>14427.951999999999</v>
          </cell>
          <cell r="AW178">
            <v>14422.968000000001</v>
          </cell>
          <cell r="AX178">
            <v>14417.984</v>
          </cell>
          <cell r="AY178">
            <v>14413</v>
          </cell>
          <cell r="AZ178">
            <v>14408.016</v>
          </cell>
          <cell r="BA178">
            <v>173225.136</v>
          </cell>
          <cell r="BB178">
            <v>14403.031999999999</v>
          </cell>
          <cell r="BC178">
            <v>14398.048000000001</v>
          </cell>
          <cell r="BD178">
            <v>14393.064</v>
          </cell>
          <cell r="BE178">
            <v>14388.08</v>
          </cell>
          <cell r="BF178">
            <v>14383.096</v>
          </cell>
          <cell r="BG178">
            <v>14378.111999999999</v>
          </cell>
          <cell r="BH178">
            <v>14373.128000000001</v>
          </cell>
          <cell r="BI178">
            <v>14368.144</v>
          </cell>
          <cell r="BJ178">
            <v>14363.16</v>
          </cell>
          <cell r="BK178">
            <v>14358.175999999999</v>
          </cell>
          <cell r="BL178">
            <v>14353.191999999999</v>
          </cell>
          <cell r="BM178">
            <v>14348.208000000001</v>
          </cell>
          <cell r="BN178">
            <v>172507.44</v>
          </cell>
          <cell r="BO178">
            <v>14343.224</v>
          </cell>
          <cell r="BP178">
            <v>14338.24</v>
          </cell>
          <cell r="BQ178">
            <v>14333.255999999999</v>
          </cell>
          <cell r="BR178">
            <v>14328.272000000001</v>
          </cell>
          <cell r="BS178">
            <v>14323.288</v>
          </cell>
          <cell r="BT178">
            <v>14318.304</v>
          </cell>
          <cell r="BU178">
            <v>14313.32</v>
          </cell>
          <cell r="BV178">
            <v>14308.335999999999</v>
          </cell>
          <cell r="BW178">
            <v>14303.352000000001</v>
          </cell>
          <cell r="BX178">
            <v>14298.368</v>
          </cell>
          <cell r="BY178">
            <v>14293.384</v>
          </cell>
          <cell r="BZ178">
            <v>14288.4</v>
          </cell>
          <cell r="CA178">
            <v>171789.74400000001</v>
          </cell>
          <cell r="CB178">
            <v>14283.415999999999</v>
          </cell>
          <cell r="CC178">
            <v>14278.432000000001</v>
          </cell>
          <cell r="CD178">
            <v>14273.448</v>
          </cell>
          <cell r="CE178">
            <v>14268.464</v>
          </cell>
          <cell r="CF178">
            <v>14263.48</v>
          </cell>
          <cell r="CG178">
            <v>14258.495999999999</v>
          </cell>
          <cell r="CH178">
            <v>14253.512000000001</v>
          </cell>
          <cell r="CI178">
            <v>14248.528</v>
          </cell>
          <cell r="CJ178">
            <v>14243.544</v>
          </cell>
          <cell r="CK178">
            <v>14238.56</v>
          </cell>
          <cell r="CL178">
            <v>14233.575999999999</v>
          </cell>
          <cell r="CM178">
            <v>14228.592000000001</v>
          </cell>
          <cell r="CN178">
            <v>171072.04800000001</v>
          </cell>
        </row>
        <row r="179">
          <cell r="A179" t="str">
            <v xml:space="preserve">     PEF Citrus CC 342</v>
          </cell>
          <cell r="AF179">
            <v>432.44270677020597</v>
          </cell>
          <cell r="AG179">
            <v>432.44270677020597</v>
          </cell>
          <cell r="AH179">
            <v>432.44270677020597</v>
          </cell>
          <cell r="AI179">
            <v>432.44270677020597</v>
          </cell>
          <cell r="AJ179">
            <v>855.62614330620602</v>
          </cell>
          <cell r="AK179">
            <v>2003.3168542675</v>
          </cell>
          <cell r="AL179">
            <v>4343.7566151205201</v>
          </cell>
          <cell r="AM179">
            <v>4343.7566151205201</v>
          </cell>
          <cell r="AN179">
            <v>13276.2270548955</v>
          </cell>
          <cell r="AO179">
            <v>12495.402566156599</v>
          </cell>
          <cell r="AP179">
            <v>12495.402566156599</v>
          </cell>
          <cell r="AQ179">
            <v>12495.402566156599</v>
          </cell>
          <cell r="AR179">
            <v>12495.402566156599</v>
          </cell>
          <cell r="AS179">
            <v>12495.402566156599</v>
          </cell>
          <cell r="AT179">
            <v>12495.402566156599</v>
          </cell>
          <cell r="AU179">
            <v>12495.402566156599</v>
          </cell>
          <cell r="AV179">
            <v>12754.192045468601</v>
          </cell>
          <cell r="AW179">
            <v>13123.2463493246</v>
          </cell>
          <cell r="AX179">
            <v>13123.2463493246</v>
          </cell>
          <cell r="AY179">
            <v>13123.2463493246</v>
          </cell>
          <cell r="AZ179">
            <v>21557.2084221441</v>
          </cell>
          <cell r="BA179">
            <v>161148.95747868301</v>
          </cell>
          <cell r="BB179">
            <v>24287.2084221441</v>
          </cell>
          <cell r="BC179">
            <v>24287.2084221441</v>
          </cell>
          <cell r="BD179">
            <v>24287.2084221441</v>
          </cell>
          <cell r="BE179">
            <v>24287.2084221441</v>
          </cell>
          <cell r="BF179">
            <v>24287.2084221441</v>
          </cell>
          <cell r="BG179">
            <v>24287.2084221441</v>
          </cell>
          <cell r="BH179">
            <v>32648.496024612399</v>
          </cell>
          <cell r="BI179">
            <v>32648.496024612399</v>
          </cell>
          <cell r="BJ179">
            <v>33165.968090090799</v>
          </cell>
          <cell r="BK179">
            <v>33556.092248634901</v>
          </cell>
          <cell r="BL179">
            <v>33556.092248634901</v>
          </cell>
          <cell r="BM179">
            <v>33556.092248634901</v>
          </cell>
          <cell r="BN179">
            <v>344854.48741808499</v>
          </cell>
          <cell r="BO179">
            <v>54322.540558932204</v>
          </cell>
          <cell r="BP179">
            <v>54322.540558932204</v>
          </cell>
          <cell r="BQ179">
            <v>54322.540558932204</v>
          </cell>
          <cell r="BR179">
            <v>54502.930135452501</v>
          </cell>
          <cell r="BS179">
            <v>54502.930135452501</v>
          </cell>
          <cell r="BT179">
            <v>54502.930135452501</v>
          </cell>
          <cell r="BU179">
            <v>62012.374443185901</v>
          </cell>
          <cell r="BV179">
            <v>62092.759452173697</v>
          </cell>
          <cell r="BW179">
            <v>62092.759452173697</v>
          </cell>
          <cell r="BX179">
            <v>62337.5482223012</v>
          </cell>
          <cell r="BY179">
            <v>62337.5482223012</v>
          </cell>
          <cell r="BZ179">
            <v>63811.559611367797</v>
          </cell>
          <cell r="CA179">
            <v>701160.96148665796</v>
          </cell>
          <cell r="CB179">
            <v>79612.159610279094</v>
          </cell>
          <cell r="CC179">
            <v>79612.159610279094</v>
          </cell>
          <cell r="CD179">
            <v>79612.159610279094</v>
          </cell>
          <cell r="CE179">
            <v>79612.159610279094</v>
          </cell>
          <cell r="CF179">
            <v>79612.159610279094</v>
          </cell>
          <cell r="CG179">
            <v>79612.159610279094</v>
          </cell>
          <cell r="CH179">
            <v>81484.781523149999</v>
          </cell>
          <cell r="CI179">
            <v>83357.403436020904</v>
          </cell>
          <cell r="CJ179">
            <v>83357.403436020904</v>
          </cell>
          <cell r="CK179">
            <v>83576.827636689995</v>
          </cell>
          <cell r="CL179">
            <v>83576.827636689995</v>
          </cell>
          <cell r="CM179">
            <v>85102.372227490603</v>
          </cell>
          <cell r="CN179">
            <v>978128.57355773705</v>
          </cell>
        </row>
        <row r="180">
          <cell r="A180" t="str">
            <v xml:space="preserve">     PEF Citrus CC 343</v>
          </cell>
          <cell r="AF180">
            <v>707.270151567531</v>
          </cell>
          <cell r="AG180">
            <v>707.270151567531</v>
          </cell>
          <cell r="AH180">
            <v>707.270151567531</v>
          </cell>
          <cell r="AI180">
            <v>707.270151567531</v>
          </cell>
          <cell r="AJ180">
            <v>2088.39330421677</v>
          </cell>
          <cell r="AK180">
            <v>2624.97721588676</v>
          </cell>
          <cell r="AL180">
            <v>3658.1070356161999</v>
          </cell>
          <cell r="AM180">
            <v>3658.1070356161999</v>
          </cell>
          <cell r="AN180">
            <v>14858.665197606</v>
          </cell>
          <cell r="AO180">
            <v>6989.00365911264</v>
          </cell>
          <cell r="AP180">
            <v>6989.00365911264</v>
          </cell>
          <cell r="AQ180">
            <v>6989.00365911264</v>
          </cell>
          <cell r="AR180">
            <v>6989.00365911264</v>
          </cell>
          <cell r="AS180">
            <v>6989.00365911264</v>
          </cell>
          <cell r="AT180">
            <v>6989.00365911264</v>
          </cell>
          <cell r="AU180">
            <v>6989.00365911264</v>
          </cell>
          <cell r="AV180">
            <v>7833.6022673793896</v>
          </cell>
          <cell r="AW180">
            <v>9038.0668083657602</v>
          </cell>
          <cell r="AX180">
            <v>9038.0668083657602</v>
          </cell>
          <cell r="AY180">
            <v>9038.0668083657602</v>
          </cell>
          <cell r="AZ180">
            <v>13391.2952430158</v>
          </cell>
          <cell r="BA180">
            <v>97262.123549280994</v>
          </cell>
          <cell r="BB180">
            <v>22278.495243015801</v>
          </cell>
          <cell r="BC180">
            <v>22278.495243015801</v>
          </cell>
          <cell r="BD180">
            <v>22278.495243015801</v>
          </cell>
          <cell r="BE180">
            <v>22278.495243015801</v>
          </cell>
          <cell r="BF180">
            <v>22278.495243015801</v>
          </cell>
          <cell r="BG180">
            <v>22278.495243015801</v>
          </cell>
          <cell r="BH180">
            <v>30184.814183812101</v>
          </cell>
          <cell r="BI180">
            <v>30184.814183812101</v>
          </cell>
          <cell r="BJ180">
            <v>31873.661555027</v>
          </cell>
          <cell r="BK180">
            <v>33146.890012287899</v>
          </cell>
          <cell r="BL180">
            <v>33146.890012287899</v>
          </cell>
          <cell r="BM180">
            <v>33146.890012287899</v>
          </cell>
          <cell r="BN180">
            <v>325354.93141760997</v>
          </cell>
          <cell r="BO180">
            <v>60446.349854938897</v>
          </cell>
          <cell r="BP180">
            <v>60446.349854938897</v>
          </cell>
          <cell r="BQ180">
            <v>60446.349854938897</v>
          </cell>
          <cell r="BR180">
            <v>61035.078576248998</v>
          </cell>
          <cell r="BS180">
            <v>61035.078576248998</v>
          </cell>
          <cell r="BT180">
            <v>61035.078576248998</v>
          </cell>
          <cell r="BU180">
            <v>72333.751235403804</v>
          </cell>
          <cell r="BV180">
            <v>72596.099894715502</v>
          </cell>
          <cell r="BW180">
            <v>72596.099894715502</v>
          </cell>
          <cell r="BX180">
            <v>73395.005144166498</v>
          </cell>
          <cell r="BY180">
            <v>73395.005144166498</v>
          </cell>
          <cell r="BZ180">
            <v>77543.484826058804</v>
          </cell>
          <cell r="CA180">
            <v>806303.73143279005</v>
          </cell>
          <cell r="CB180">
            <v>108496.965310021</v>
          </cell>
          <cell r="CC180">
            <v>108496.965310021</v>
          </cell>
          <cell r="CD180">
            <v>108496.965310021</v>
          </cell>
          <cell r="CE180">
            <v>108496.965310021</v>
          </cell>
          <cell r="CF180">
            <v>108496.965310021</v>
          </cell>
          <cell r="CG180">
            <v>108496.965310021</v>
          </cell>
          <cell r="CH180">
            <v>113253.17426806899</v>
          </cell>
          <cell r="CI180">
            <v>118009.383226117</v>
          </cell>
          <cell r="CJ180">
            <v>118009.383226117</v>
          </cell>
          <cell r="CK180">
            <v>118725.507810212</v>
          </cell>
          <cell r="CL180">
            <v>118725.507810212</v>
          </cell>
          <cell r="CM180">
            <v>122949.77385139299</v>
          </cell>
          <cell r="CN180">
            <v>1360654.5220522501</v>
          </cell>
        </row>
        <row r="181">
          <cell r="A181" t="str">
            <v xml:space="preserve">     PEF CITRUS CC 343.1</v>
          </cell>
          <cell r="AU181">
            <v>1131.37903063261</v>
          </cell>
          <cell r="AV181">
            <v>1131.37903063261</v>
          </cell>
          <cell r="AW181">
            <v>1131.37903063261</v>
          </cell>
          <cell r="AX181">
            <v>1131.37903063261</v>
          </cell>
          <cell r="AY181">
            <v>1131.37903063261</v>
          </cell>
          <cell r="AZ181">
            <v>1131.37903063261</v>
          </cell>
          <cell r="BA181">
            <v>6788.2741837956801</v>
          </cell>
          <cell r="BB181">
            <v>2340.2459638497098</v>
          </cell>
          <cell r="BC181">
            <v>2340.2459638497098</v>
          </cell>
          <cell r="BD181">
            <v>2340.2459638497098</v>
          </cell>
          <cell r="BE181">
            <v>2340.2459638497098</v>
          </cell>
          <cell r="BF181">
            <v>2340.2459638497098</v>
          </cell>
          <cell r="BG181">
            <v>2340.2459638497098</v>
          </cell>
          <cell r="BH181">
            <v>2340.2459638497098</v>
          </cell>
          <cell r="BI181">
            <v>2340.2459638497098</v>
          </cell>
          <cell r="BJ181">
            <v>2340.2459638497098</v>
          </cell>
          <cell r="BK181">
            <v>347856.91994817602</v>
          </cell>
          <cell r="BL181">
            <v>347856.91994817602</v>
          </cell>
          <cell r="BM181">
            <v>347856.91994817602</v>
          </cell>
          <cell r="BN181">
            <v>1064632.97351917</v>
          </cell>
          <cell r="BO181">
            <v>347856.91994817602</v>
          </cell>
          <cell r="BP181">
            <v>347856.91994817602</v>
          </cell>
          <cell r="BQ181">
            <v>347856.91994817602</v>
          </cell>
          <cell r="BR181">
            <v>347856.91994817602</v>
          </cell>
          <cell r="BS181">
            <v>347856.91994817602</v>
          </cell>
          <cell r="BT181">
            <v>347856.91994817602</v>
          </cell>
          <cell r="BU181">
            <v>347856.91994817602</v>
          </cell>
          <cell r="BV181">
            <v>347856.91994817602</v>
          </cell>
          <cell r="BW181">
            <v>347856.91994817602</v>
          </cell>
          <cell r="BX181">
            <v>347856.91994817602</v>
          </cell>
          <cell r="BY181">
            <v>347856.91994817602</v>
          </cell>
          <cell r="BZ181">
            <v>347856.91994817602</v>
          </cell>
          <cell r="CA181">
            <v>4174283.0393781099</v>
          </cell>
          <cell r="CB181">
            <v>772175.56837172201</v>
          </cell>
          <cell r="CC181">
            <v>772175.56837172201</v>
          </cell>
          <cell r="CD181">
            <v>772175.56837172201</v>
          </cell>
          <cell r="CE181">
            <v>772175.56837172201</v>
          </cell>
          <cell r="CF181">
            <v>772175.56837172201</v>
          </cell>
          <cell r="CG181">
            <v>772175.56837172201</v>
          </cell>
          <cell r="CH181">
            <v>772175.56837172201</v>
          </cell>
          <cell r="CI181">
            <v>772175.56837172201</v>
          </cell>
          <cell r="CJ181">
            <v>772175.56837172201</v>
          </cell>
          <cell r="CK181">
            <v>772175.56837172201</v>
          </cell>
          <cell r="CL181">
            <v>772175.56837172201</v>
          </cell>
          <cell r="CM181">
            <v>772175.56837172201</v>
          </cell>
          <cell r="CN181">
            <v>9266106.8204606697</v>
          </cell>
        </row>
        <row r="182">
          <cell r="A182" t="str">
            <v xml:space="preserve">     PEF Citrus CC 344</v>
          </cell>
          <cell r="AF182">
            <v>14.749477617330401</v>
          </cell>
          <cell r="AG182">
            <v>14.749477617330401</v>
          </cell>
          <cell r="AH182">
            <v>14.749477617330401</v>
          </cell>
          <cell r="AI182">
            <v>14.749477617330401</v>
          </cell>
          <cell r="AJ182">
            <v>43.551548483220401</v>
          </cell>
          <cell r="AK182">
            <v>54.741519355673603</v>
          </cell>
          <cell r="AL182">
            <v>76.286504844066698</v>
          </cell>
          <cell r="AM182">
            <v>76.286504844066698</v>
          </cell>
          <cell r="AN182">
            <v>309.86398799634901</v>
          </cell>
          <cell r="AO182">
            <v>136.04523252314701</v>
          </cell>
          <cell r="AP182">
            <v>136.04523252314701</v>
          </cell>
          <cell r="AQ182">
            <v>136.04523252314701</v>
          </cell>
          <cell r="AR182">
            <v>136.04523252314701</v>
          </cell>
          <cell r="AS182">
            <v>136.04523252314701</v>
          </cell>
          <cell r="AT182">
            <v>136.04523252314701</v>
          </cell>
          <cell r="AU182">
            <v>136.04523252314701</v>
          </cell>
          <cell r="AV182">
            <v>153.65857056752699</v>
          </cell>
          <cell r="AW182">
            <v>178.776586291467</v>
          </cell>
          <cell r="AX182">
            <v>178.776586291467</v>
          </cell>
          <cell r="AY182">
            <v>178.776586291467</v>
          </cell>
          <cell r="AZ182">
            <v>269.559217535968</v>
          </cell>
          <cell r="BA182">
            <v>1911.8641746399301</v>
          </cell>
          <cell r="BB182">
            <v>464.85921753596898</v>
          </cell>
          <cell r="BC182">
            <v>464.85921753596898</v>
          </cell>
          <cell r="BD182">
            <v>464.85921753596898</v>
          </cell>
          <cell r="BE182">
            <v>464.85921753596898</v>
          </cell>
          <cell r="BF182">
            <v>464.85921753596898</v>
          </cell>
          <cell r="BG182">
            <v>464.85921753596898</v>
          </cell>
          <cell r="BH182">
            <v>629.73776487254702</v>
          </cell>
          <cell r="BI182">
            <v>629.73776487254702</v>
          </cell>
          <cell r="BJ182">
            <v>664.95696622821004</v>
          </cell>
          <cell r="BK182">
            <v>691.50885609838201</v>
          </cell>
          <cell r="BL182">
            <v>691.50885609838201</v>
          </cell>
          <cell r="BM182">
            <v>691.50885609838201</v>
          </cell>
          <cell r="BN182">
            <v>6788.1143694842704</v>
          </cell>
          <cell r="BO182">
            <v>1260.15733913949</v>
          </cell>
          <cell r="BP182">
            <v>1260.15733913949</v>
          </cell>
          <cell r="BQ182">
            <v>1260.15733913949</v>
          </cell>
          <cell r="BR182">
            <v>1272.4347019786901</v>
          </cell>
          <cell r="BS182">
            <v>1272.4347019786901</v>
          </cell>
          <cell r="BT182">
            <v>1272.4347019786901</v>
          </cell>
          <cell r="BU182">
            <v>1508.05750643785</v>
          </cell>
          <cell r="BV182">
            <v>1513.5285316556799</v>
          </cell>
          <cell r="BW182">
            <v>1513.5285316556799</v>
          </cell>
          <cell r="BX182">
            <v>1530.1889208410901</v>
          </cell>
          <cell r="BY182">
            <v>1530.1889208410901</v>
          </cell>
          <cell r="BZ182">
            <v>1616.70141610473</v>
          </cell>
          <cell r="CA182">
            <v>16809.9699508907</v>
          </cell>
          <cell r="CB182">
            <v>2262.2245835604099</v>
          </cell>
          <cell r="CC182">
            <v>2262.2245835604099</v>
          </cell>
          <cell r="CD182">
            <v>2262.2245835604099</v>
          </cell>
          <cell r="CE182">
            <v>2262.2245835604099</v>
          </cell>
          <cell r="CF182">
            <v>2262.2245835604099</v>
          </cell>
          <cell r="CG182">
            <v>2262.2245835604099</v>
          </cell>
          <cell r="CH182">
            <v>2361.4111250924602</v>
          </cell>
          <cell r="CI182">
            <v>2460.5976666245101</v>
          </cell>
          <cell r="CJ182">
            <v>2460.5976666245101</v>
          </cell>
          <cell r="CK182">
            <v>2475.53183224653</v>
          </cell>
          <cell r="CL182">
            <v>2475.53183224653</v>
          </cell>
          <cell r="CM182">
            <v>2563.6252159190299</v>
          </cell>
          <cell r="CN182">
            <v>28370.642840116099</v>
          </cell>
        </row>
        <row r="183">
          <cell r="A183" t="str">
            <v xml:space="preserve">     PEF Citrus CC 345</v>
          </cell>
          <cell r="AF183">
            <v>108.346150189364</v>
          </cell>
          <cell r="AG183">
            <v>108.346150189364</v>
          </cell>
          <cell r="AH183">
            <v>108.346150189364</v>
          </cell>
          <cell r="AI183">
            <v>108.346150189364</v>
          </cell>
          <cell r="AJ183">
            <v>319.919303948638</v>
          </cell>
          <cell r="AK183">
            <v>402.11816523826701</v>
          </cell>
          <cell r="AL183">
            <v>560.38249799065602</v>
          </cell>
          <cell r="AM183">
            <v>560.38249799065602</v>
          </cell>
          <cell r="AN183">
            <v>2276.1870659256701</v>
          </cell>
          <cell r="AO183">
            <v>1079.4091247983699</v>
          </cell>
          <cell r="AP183">
            <v>1079.4091247983699</v>
          </cell>
          <cell r="AQ183">
            <v>1079.4091247983699</v>
          </cell>
          <cell r="AR183">
            <v>1079.4091247983699</v>
          </cell>
          <cell r="AS183">
            <v>1079.4091247983699</v>
          </cell>
          <cell r="AT183">
            <v>1079.4091247983699</v>
          </cell>
          <cell r="AU183">
            <v>1079.4091247983699</v>
          </cell>
          <cell r="AV183">
            <v>1208.79251169542</v>
          </cell>
          <cell r="AW183">
            <v>1393.30347368957</v>
          </cell>
          <cell r="AX183">
            <v>1393.30347368957</v>
          </cell>
          <cell r="AY183">
            <v>1393.30347368957</v>
          </cell>
          <cell r="AZ183">
            <v>2060.17106416242</v>
          </cell>
          <cell r="BA183">
            <v>15004.7378705151</v>
          </cell>
          <cell r="BB183">
            <v>3428.17106416242</v>
          </cell>
          <cell r="BC183">
            <v>3428.17106416242</v>
          </cell>
          <cell r="BD183">
            <v>3428.17106416242</v>
          </cell>
          <cell r="BE183">
            <v>3428.17106416242</v>
          </cell>
          <cell r="BF183">
            <v>3428.17106416242</v>
          </cell>
          <cell r="BG183">
            <v>3428.17106416242</v>
          </cell>
          <cell r="BH183">
            <v>4639.3321956510499</v>
          </cell>
          <cell r="BI183">
            <v>4639.3321956510499</v>
          </cell>
          <cell r="BJ183">
            <v>4898.0448824120404</v>
          </cell>
          <cell r="BK183">
            <v>5093.0893610623198</v>
          </cell>
          <cell r="BL183">
            <v>5093.0893610623198</v>
          </cell>
          <cell r="BM183">
            <v>5093.0893610623198</v>
          </cell>
          <cell r="BN183">
            <v>50025.003741875596</v>
          </cell>
          <cell r="BO183">
            <v>9275.4336849530391</v>
          </cell>
          <cell r="BP183">
            <v>9275.4336849530391</v>
          </cell>
          <cell r="BQ183">
            <v>9275.4336849530391</v>
          </cell>
          <cell r="BR183">
            <v>9365.6206236565995</v>
          </cell>
          <cell r="BS183">
            <v>9365.6206236565995</v>
          </cell>
          <cell r="BT183">
            <v>9365.6206236565995</v>
          </cell>
          <cell r="BU183">
            <v>11096.455044169799</v>
          </cell>
          <cell r="BV183">
            <v>11136.6440507528</v>
          </cell>
          <cell r="BW183">
            <v>11136.6440507528</v>
          </cell>
          <cell r="BX183">
            <v>11259.0277839633</v>
          </cell>
          <cell r="BY183">
            <v>11259.0277839633</v>
          </cell>
          <cell r="BZ183">
            <v>11894.5304033787</v>
          </cell>
          <cell r="CA183">
            <v>123705.492042809</v>
          </cell>
          <cell r="CB183">
            <v>16636.588951409802</v>
          </cell>
          <cell r="CC183">
            <v>16636.588951409802</v>
          </cell>
          <cell r="CD183">
            <v>16636.588951409802</v>
          </cell>
          <cell r="CE183">
            <v>16636.588951409802</v>
          </cell>
          <cell r="CF183">
            <v>16636.588951409802</v>
          </cell>
          <cell r="CG183">
            <v>16636.588951409802</v>
          </cell>
          <cell r="CH183">
            <v>17365.189524237401</v>
          </cell>
          <cell r="CI183">
            <v>18093.790097064899</v>
          </cell>
          <cell r="CJ183">
            <v>18093.790097064899</v>
          </cell>
          <cell r="CK183">
            <v>18203.4927963318</v>
          </cell>
          <cell r="CL183">
            <v>18203.4927963318</v>
          </cell>
          <cell r="CM183">
            <v>18850.605460656901</v>
          </cell>
          <cell r="CN183">
            <v>208629.89448014699</v>
          </cell>
        </row>
        <row r="184">
          <cell r="A184" t="str">
            <v xml:space="preserve">     PEF Citrus CC 346</v>
          </cell>
          <cell r="AF184">
            <v>6.2257527798586496</v>
          </cell>
          <cell r="AG184">
            <v>6.2257527798586496</v>
          </cell>
          <cell r="AH184">
            <v>6.2257527798586496</v>
          </cell>
          <cell r="AI184">
            <v>6.2257527798586496</v>
          </cell>
          <cell r="AJ184">
            <v>18.383103528898602</v>
          </cell>
          <cell r="AK184">
            <v>23.1063889274171</v>
          </cell>
          <cell r="AL184">
            <v>32.2005247860846</v>
          </cell>
          <cell r="AM184">
            <v>32.2005247860846</v>
          </cell>
          <cell r="AN184">
            <v>130.793553147919</v>
          </cell>
          <cell r="AO184">
            <v>45.648090019021602</v>
          </cell>
          <cell r="AP184">
            <v>45.648090019021602</v>
          </cell>
          <cell r="AQ184">
            <v>45.648090019021602</v>
          </cell>
          <cell r="AR184">
            <v>45.648090019021602</v>
          </cell>
          <cell r="AS184">
            <v>45.648090019021602</v>
          </cell>
          <cell r="AT184">
            <v>45.648090019021602</v>
          </cell>
          <cell r="AU184">
            <v>45.648090019021602</v>
          </cell>
          <cell r="AV184">
            <v>53.082677950701601</v>
          </cell>
          <cell r="AW184">
            <v>63.684989454541601</v>
          </cell>
          <cell r="AX184">
            <v>63.684989454541601</v>
          </cell>
          <cell r="AY184">
            <v>63.684989454541601</v>
          </cell>
          <cell r="AZ184">
            <v>102.004327501419</v>
          </cell>
          <cell r="BA184">
            <v>665.67860394889703</v>
          </cell>
          <cell r="BB184">
            <v>169.20432750141899</v>
          </cell>
          <cell r="BC184">
            <v>169.20432750141899</v>
          </cell>
          <cell r="BD184">
            <v>169.20432750141899</v>
          </cell>
          <cell r="BE184">
            <v>169.20432750141899</v>
          </cell>
          <cell r="BF184">
            <v>169.20432750141899</v>
          </cell>
          <cell r="BG184">
            <v>169.20432750141899</v>
          </cell>
          <cell r="BH184">
            <v>238.80003723229501</v>
          </cell>
          <cell r="BI184">
            <v>238.80003723229501</v>
          </cell>
          <cell r="BJ184">
            <v>253.66621479368399</v>
          </cell>
          <cell r="BK184">
            <v>264.87388260574699</v>
          </cell>
          <cell r="BL184">
            <v>264.87388260574699</v>
          </cell>
          <cell r="BM184">
            <v>264.87388260574699</v>
          </cell>
          <cell r="BN184">
            <v>2541.1139020840301</v>
          </cell>
          <cell r="BO184">
            <v>505.33982454283102</v>
          </cell>
          <cell r="BP184">
            <v>505.33982454283102</v>
          </cell>
          <cell r="BQ184">
            <v>505.33982454283102</v>
          </cell>
          <cell r="BR184">
            <v>510.52226418584303</v>
          </cell>
          <cell r="BS184">
            <v>510.52226418584303</v>
          </cell>
          <cell r="BT184">
            <v>510.52226418584303</v>
          </cell>
          <cell r="BU184">
            <v>609.980762385037</v>
          </cell>
          <cell r="BV184">
            <v>612.29015556239494</v>
          </cell>
          <cell r="BW184">
            <v>612.29015556239494</v>
          </cell>
          <cell r="BX184">
            <v>619.32272945576801</v>
          </cell>
          <cell r="BY184">
            <v>619.32272945576801</v>
          </cell>
          <cell r="BZ184">
            <v>655.84076224833302</v>
          </cell>
          <cell r="CA184">
            <v>6776.6335608557201</v>
          </cell>
          <cell r="CB184">
            <v>929.16316003639599</v>
          </cell>
          <cell r="CC184">
            <v>929.16316003639599</v>
          </cell>
          <cell r="CD184">
            <v>929.16316003639599</v>
          </cell>
          <cell r="CE184">
            <v>929.16316003639599</v>
          </cell>
          <cell r="CF184">
            <v>929.16316003639599</v>
          </cell>
          <cell r="CG184">
            <v>929.16316003639599</v>
          </cell>
          <cell r="CH184">
            <v>971.03077510860805</v>
          </cell>
          <cell r="CI184">
            <v>1012.89839018082</v>
          </cell>
          <cell r="CJ184">
            <v>1012.89839018082</v>
          </cell>
          <cell r="CK184">
            <v>1019.20225380873</v>
          </cell>
          <cell r="CL184">
            <v>1019.20225380873</v>
          </cell>
          <cell r="CM184">
            <v>1056.387349651</v>
          </cell>
          <cell r="CN184">
            <v>11666.5983729571</v>
          </cell>
        </row>
        <row r="185">
          <cell r="A185" t="str">
            <v xml:space="preserve">     PEF Citrus CC Struct &amp; Improv 341</v>
          </cell>
          <cell r="AF185">
            <v>97.522997017562602</v>
          </cell>
          <cell r="AG185">
            <v>97.522997017562602</v>
          </cell>
          <cell r="AH185">
            <v>97.522997017562602</v>
          </cell>
          <cell r="AI185">
            <v>97.522997017562602</v>
          </cell>
          <cell r="AJ185">
            <v>285.44853395894199</v>
          </cell>
          <cell r="AK185">
            <v>364.324805391957</v>
          </cell>
          <cell r="AL185">
            <v>516.97141460553098</v>
          </cell>
          <cell r="AM185">
            <v>516.97141460553098</v>
          </cell>
          <cell r="AN185">
            <v>2073.8081566322098</v>
          </cell>
          <cell r="AO185">
            <v>1009.5488319431601</v>
          </cell>
          <cell r="AP185">
            <v>1009.5488319431601</v>
          </cell>
          <cell r="AQ185">
            <v>1009.5488319431601</v>
          </cell>
          <cell r="AR185">
            <v>1009.5488319431601</v>
          </cell>
          <cell r="AS185">
            <v>1009.5488319431601</v>
          </cell>
          <cell r="AT185">
            <v>1009.5488319431601</v>
          </cell>
          <cell r="AU185">
            <v>1009.5488319431601</v>
          </cell>
          <cell r="AV185">
            <v>1124.4709854484499</v>
          </cell>
          <cell r="AW185">
            <v>1288.3590827246001</v>
          </cell>
          <cell r="AX185">
            <v>1288.3590827246001</v>
          </cell>
          <cell r="AY185">
            <v>1288.3590827246001</v>
          </cell>
          <cell r="AZ185">
            <v>1923.03954406207</v>
          </cell>
          <cell r="BA185">
            <v>13979.4296012864</v>
          </cell>
          <cell r="BB185">
            <v>3133.53954406207</v>
          </cell>
          <cell r="BC185">
            <v>3133.53954406207</v>
          </cell>
          <cell r="BD185">
            <v>3133.53954406207</v>
          </cell>
          <cell r="BE185">
            <v>3133.53954406207</v>
          </cell>
          <cell r="BF185">
            <v>3133.53954406207</v>
          </cell>
          <cell r="BG185">
            <v>3133.53954406207</v>
          </cell>
          <cell r="BH185">
            <v>4244.7526329401699</v>
          </cell>
          <cell r="BI185">
            <v>4244.7526329401699</v>
          </cell>
          <cell r="BJ185">
            <v>4474.5495286999403</v>
          </cell>
          <cell r="BK185">
            <v>4647.7942825234004</v>
          </cell>
          <cell r="BL185">
            <v>4647.7942825234004</v>
          </cell>
          <cell r="BM185">
            <v>4647.7942825234004</v>
          </cell>
          <cell r="BN185">
            <v>45708.674906522901</v>
          </cell>
          <cell r="BO185">
            <v>8435.3700011228302</v>
          </cell>
          <cell r="BP185">
            <v>8435.3700011228302</v>
          </cell>
          <cell r="BQ185">
            <v>8435.3700011228302</v>
          </cell>
          <cell r="BR185">
            <v>8515.4768043322492</v>
          </cell>
          <cell r="BS185">
            <v>8515.4768043322492</v>
          </cell>
          <cell r="BT185">
            <v>8515.4768043322492</v>
          </cell>
          <cell r="BU185">
            <v>10076.9986469545</v>
          </cell>
          <cell r="BV185">
            <v>10112.6957544049</v>
          </cell>
          <cell r="BW185">
            <v>10112.6957544049</v>
          </cell>
          <cell r="BX185">
            <v>10221.4007373355</v>
          </cell>
          <cell r="BY185">
            <v>10221.4007373355</v>
          </cell>
          <cell r="BZ185">
            <v>10787.083837655</v>
          </cell>
          <cell r="CA185">
            <v>112384.81588445501</v>
          </cell>
          <cell r="CB185">
            <v>15036.713514953</v>
          </cell>
          <cell r="CC185">
            <v>15036.713514953</v>
          </cell>
          <cell r="CD185">
            <v>15036.713514953</v>
          </cell>
          <cell r="CE185">
            <v>15036.713514953</v>
          </cell>
          <cell r="CF185">
            <v>15036.713514953</v>
          </cell>
          <cell r="CG185">
            <v>15036.713514953</v>
          </cell>
          <cell r="CH185">
            <v>15686.3543493956</v>
          </cell>
          <cell r="CI185">
            <v>16335.9951838382</v>
          </cell>
          <cell r="CJ185">
            <v>16335.9951838382</v>
          </cell>
          <cell r="CK185">
            <v>16433.436171403799</v>
          </cell>
          <cell r="CL185">
            <v>16433.436171403799</v>
          </cell>
          <cell r="CM185">
            <v>17009.598961068201</v>
          </cell>
          <cell r="CN185">
            <v>188455.09711066601</v>
          </cell>
        </row>
        <row r="186">
          <cell r="A186" t="str">
            <v>BK:[Citrus CC #1]</v>
          </cell>
          <cell r="B186">
            <v>1999570</v>
          </cell>
          <cell r="C186">
            <v>1999989.99999999</v>
          </cell>
          <cell r="D186">
            <v>2002290</v>
          </cell>
          <cell r="E186">
            <v>2002299.99999999</v>
          </cell>
          <cell r="F186">
            <v>2003489.99999999</v>
          </cell>
          <cell r="G186">
            <v>2003509.99999999</v>
          </cell>
          <cell r="H186">
            <v>2003610</v>
          </cell>
          <cell r="I186">
            <v>2003610</v>
          </cell>
          <cell r="J186">
            <v>1981580</v>
          </cell>
          <cell r="K186">
            <v>1980680</v>
          </cell>
          <cell r="L186">
            <v>1980670</v>
          </cell>
          <cell r="M186">
            <v>1980770</v>
          </cell>
          <cell r="N186">
            <v>23942070</v>
          </cell>
          <cell r="O186">
            <v>2130299.9999999902</v>
          </cell>
          <cell r="P186">
            <v>2131859.9999999902</v>
          </cell>
          <cell r="Q186">
            <v>3416259.9999999902</v>
          </cell>
          <cell r="R186">
            <v>2557350</v>
          </cell>
          <cell r="S186">
            <v>2557250</v>
          </cell>
          <cell r="T186">
            <v>2537980</v>
          </cell>
          <cell r="U186">
            <v>2005340</v>
          </cell>
          <cell r="V186">
            <v>2005340</v>
          </cell>
          <cell r="W186">
            <v>2005350</v>
          </cell>
          <cell r="X186">
            <v>2005360</v>
          </cell>
          <cell r="Y186">
            <v>2552089.9999999902</v>
          </cell>
          <cell r="Z186">
            <v>2496870</v>
          </cell>
          <cell r="AA186">
            <v>28401350</v>
          </cell>
          <cell r="AB186">
            <v>2530809.6260000002</v>
          </cell>
          <cell r="AC186">
            <v>2531744.7688605399</v>
          </cell>
          <cell r="AD186">
            <v>2531618.3803141401</v>
          </cell>
          <cell r="AE186">
            <v>2531491.9917677399</v>
          </cell>
          <cell r="AF186">
            <v>2532732.16045728</v>
          </cell>
          <cell r="AG186">
            <v>2532605.7719108802</v>
          </cell>
          <cell r="AH186">
            <v>2532479.38336448</v>
          </cell>
          <cell r="AI186">
            <v>2532352.9948180802</v>
          </cell>
          <cell r="AJ186">
            <v>2534471.37097318</v>
          </cell>
          <cell r="AK186">
            <v>2536206.24543841</v>
          </cell>
          <cell r="AL186">
            <v>2539794.9765359098</v>
          </cell>
          <cell r="AM186">
            <v>2539668.58798951</v>
          </cell>
          <cell r="AN186">
            <v>30405976.258430202</v>
          </cell>
          <cell r="AO186">
            <v>2552109.5523546999</v>
          </cell>
          <cell r="AP186">
            <v>2551983.1638083002</v>
          </cell>
          <cell r="AQ186">
            <v>2551856.7752618999</v>
          </cell>
          <cell r="AR186">
            <v>2551730.3867155001</v>
          </cell>
          <cell r="AS186">
            <v>2551603.9981690999</v>
          </cell>
          <cell r="AT186">
            <v>2551477.6096227001</v>
          </cell>
          <cell r="AU186">
            <v>2551464.3589793602</v>
          </cell>
          <cell r="AV186">
            <v>2552710.7119869199</v>
          </cell>
          <cell r="AW186">
            <v>2554541.96167186</v>
          </cell>
          <cell r="AX186">
            <v>2554415.5731254602</v>
          </cell>
          <cell r="AY186">
            <v>2554289.1845790599</v>
          </cell>
          <cell r="AZ186">
            <v>2568380.6365612298</v>
          </cell>
          <cell r="BA186">
            <v>30646563.912836101</v>
          </cell>
          <cell r="BB186">
            <v>2582833.3347081598</v>
          </cell>
          <cell r="BC186">
            <v>2582706.94616176</v>
          </cell>
          <cell r="BD186">
            <v>2582580.5576153598</v>
          </cell>
          <cell r="BE186">
            <v>2582454.16906896</v>
          </cell>
          <cell r="BF186">
            <v>2582327.7805225598</v>
          </cell>
          <cell r="BG186">
            <v>2582201.39197616</v>
          </cell>
          <cell r="BH186">
            <v>2600899.4584504599</v>
          </cell>
          <cell r="BI186">
            <v>2600773.0699040601</v>
          </cell>
          <cell r="BJ186">
            <v>2603391.5957557899</v>
          </cell>
          <cell r="BK186">
            <v>2639886.2760137902</v>
          </cell>
          <cell r="BL186">
            <v>2639759.8874673899</v>
          </cell>
          <cell r="BM186">
            <v>2639633.4989209902</v>
          </cell>
          <cell r="BN186">
            <v>31219447.9665654</v>
          </cell>
          <cell r="BO186">
            <v>2696352.052995</v>
          </cell>
          <cell r="BP186">
            <v>2696225.6644485998</v>
          </cell>
          <cell r="BQ186">
            <v>2696099.2759022098</v>
          </cell>
          <cell r="BR186">
            <v>2696929.75919803</v>
          </cell>
          <cell r="BS186">
            <v>2696803.3706516302</v>
          </cell>
          <cell r="BT186">
            <v>2696676.98210523</v>
          </cell>
          <cell r="BU186">
            <v>2718986.1480915202</v>
          </cell>
          <cell r="BV186">
            <v>2719286.1597458399</v>
          </cell>
          <cell r="BW186">
            <v>2719159.7711994401</v>
          </cell>
          <cell r="BX186">
            <v>2720331.8583518402</v>
          </cell>
          <cell r="BY186">
            <v>2720205.4698054399</v>
          </cell>
          <cell r="BZ186">
            <v>2366884.9556952599</v>
          </cell>
          <cell r="CA186">
            <v>32143941.4681901</v>
          </cell>
          <cell r="CB186">
            <v>2847741.8298458499</v>
          </cell>
          <cell r="CC186">
            <v>2847615.4412994501</v>
          </cell>
          <cell r="CD186">
            <v>2847489.0527530499</v>
          </cell>
          <cell r="CE186">
            <v>2847362.6642066501</v>
          </cell>
          <cell r="CF186">
            <v>2847236.2756602499</v>
          </cell>
          <cell r="CG186">
            <v>2847109.8871138599</v>
          </cell>
          <cell r="CH186">
            <v>2855131.6250022501</v>
          </cell>
          <cell r="CI186">
            <v>2863153.3628906398</v>
          </cell>
          <cell r="CJ186">
            <v>2863026.97434424</v>
          </cell>
          <cell r="CK186">
            <v>2864064.5162986899</v>
          </cell>
          <cell r="CL186">
            <v>2863938.1277522901</v>
          </cell>
          <cell r="CM186">
            <v>2870910.1037713801</v>
          </cell>
          <cell r="CN186">
            <v>34264779.860938601</v>
          </cell>
        </row>
        <row r="187">
          <cell r="A187" t="str">
            <v xml:space="preserve">     D OTH 341 CITRUS CC U2-50222</v>
          </cell>
          <cell r="B187">
            <v>22190</v>
          </cell>
          <cell r="C187">
            <v>22190</v>
          </cell>
          <cell r="D187">
            <v>22190</v>
          </cell>
          <cell r="E187">
            <v>22190</v>
          </cell>
          <cell r="F187">
            <v>22190</v>
          </cell>
          <cell r="G187">
            <v>22190</v>
          </cell>
          <cell r="H187">
            <v>22190</v>
          </cell>
          <cell r="I187">
            <v>22190</v>
          </cell>
          <cell r="J187">
            <v>22610</v>
          </cell>
          <cell r="K187">
            <v>22670</v>
          </cell>
          <cell r="L187">
            <v>22670</v>
          </cell>
          <cell r="M187">
            <v>22670</v>
          </cell>
          <cell r="N187">
            <v>268140</v>
          </cell>
          <cell r="O187">
            <v>21349.999999999902</v>
          </cell>
          <cell r="P187">
            <v>21349.999999999902</v>
          </cell>
          <cell r="Q187">
            <v>21349.999999999902</v>
          </cell>
          <cell r="R187">
            <v>21349.999999999902</v>
          </cell>
          <cell r="S187">
            <v>21349.999999999902</v>
          </cell>
          <cell r="T187">
            <v>21349.999999999902</v>
          </cell>
          <cell r="U187">
            <v>21349.999999999902</v>
          </cell>
          <cell r="V187">
            <v>21349.999999999902</v>
          </cell>
          <cell r="W187">
            <v>21349.999999999902</v>
          </cell>
          <cell r="X187">
            <v>21349.999999999902</v>
          </cell>
          <cell r="Y187">
            <v>400</v>
          </cell>
          <cell r="Z187">
            <v>400</v>
          </cell>
          <cell r="AA187">
            <v>214299.99999999901</v>
          </cell>
          <cell r="AB187">
            <v>21344.029166666602</v>
          </cell>
          <cell r="AC187">
            <v>21322.247957516302</v>
          </cell>
          <cell r="AD187">
            <v>21322.247957516302</v>
          </cell>
          <cell r="AE187">
            <v>21322.247957516302</v>
          </cell>
          <cell r="AF187">
            <v>21322.247957516302</v>
          </cell>
          <cell r="AG187">
            <v>21322.247957516302</v>
          </cell>
          <cell r="AH187">
            <v>21322.247957516302</v>
          </cell>
          <cell r="AI187">
            <v>21322.247957516302</v>
          </cell>
          <cell r="AJ187">
            <v>21322.247957516302</v>
          </cell>
          <cell r="AK187">
            <v>21322.247957516302</v>
          </cell>
          <cell r="AL187">
            <v>21322.247957516302</v>
          </cell>
          <cell r="AM187">
            <v>21322.247957516302</v>
          </cell>
          <cell r="AN187">
            <v>255888.75669934601</v>
          </cell>
          <cell r="AO187">
            <v>21322.247957516302</v>
          </cell>
          <cell r="AP187">
            <v>21322.247957516302</v>
          </cell>
          <cell r="AQ187">
            <v>21322.247957516302</v>
          </cell>
          <cell r="AR187">
            <v>21322.247957516302</v>
          </cell>
          <cell r="AS187">
            <v>21322.247957516302</v>
          </cell>
          <cell r="AT187">
            <v>21322.247957516302</v>
          </cell>
          <cell r="AU187">
            <v>21322.247957516302</v>
          </cell>
          <cell r="AV187">
            <v>21322.247957516302</v>
          </cell>
          <cell r="AW187">
            <v>21322.247957516302</v>
          </cell>
          <cell r="AX187">
            <v>21322.247957516302</v>
          </cell>
          <cell r="AY187">
            <v>21322.247957516302</v>
          </cell>
          <cell r="AZ187">
            <v>21322.247957516302</v>
          </cell>
          <cell r="BA187">
            <v>255866.97549019501</v>
          </cell>
          <cell r="BB187">
            <v>21322.247957516302</v>
          </cell>
          <cell r="BC187">
            <v>21322.247957516302</v>
          </cell>
          <cell r="BD187">
            <v>21322.247957516302</v>
          </cell>
          <cell r="BE187">
            <v>21322.247957516302</v>
          </cell>
          <cell r="BF187">
            <v>21322.247957516302</v>
          </cell>
          <cell r="BG187">
            <v>21322.247957516302</v>
          </cell>
          <cell r="BH187">
            <v>21322.247957516302</v>
          </cell>
          <cell r="BI187">
            <v>21322.247957516302</v>
          </cell>
          <cell r="BJ187">
            <v>21322.247957516302</v>
          </cell>
          <cell r="BK187">
            <v>21322.247957516302</v>
          </cell>
          <cell r="BL187">
            <v>21322.247957516302</v>
          </cell>
          <cell r="BM187">
            <v>21322.247957516302</v>
          </cell>
          <cell r="BN187">
            <v>255866.97549019501</v>
          </cell>
          <cell r="BO187">
            <v>21322.247957516302</v>
          </cell>
          <cell r="BP187">
            <v>21322.247957516302</v>
          </cell>
          <cell r="BQ187">
            <v>21322.247957516302</v>
          </cell>
          <cell r="BR187">
            <v>21322.247957516302</v>
          </cell>
          <cell r="BS187">
            <v>21322.247957516302</v>
          </cell>
          <cell r="BT187">
            <v>21322.247957516302</v>
          </cell>
          <cell r="BU187">
            <v>21322.247957516302</v>
          </cell>
          <cell r="BV187">
            <v>21322.247957516302</v>
          </cell>
          <cell r="BW187">
            <v>21322.247957516302</v>
          </cell>
          <cell r="BX187">
            <v>21322.247957516302</v>
          </cell>
          <cell r="BY187">
            <v>21322.247957516302</v>
          </cell>
          <cell r="BZ187">
            <v>21322.247957516302</v>
          </cell>
          <cell r="CA187">
            <v>255866.97549019501</v>
          </cell>
          <cell r="CB187">
            <v>21322.247957516302</v>
          </cell>
          <cell r="CC187">
            <v>21322.247957516302</v>
          </cell>
          <cell r="CD187">
            <v>21322.247957516302</v>
          </cell>
          <cell r="CE187">
            <v>21322.247957516302</v>
          </cell>
          <cell r="CF187">
            <v>21322.247957516302</v>
          </cell>
          <cell r="CG187">
            <v>21322.247957516302</v>
          </cell>
          <cell r="CH187">
            <v>21322.247957516302</v>
          </cell>
          <cell r="CI187">
            <v>21322.247957516302</v>
          </cell>
          <cell r="CJ187">
            <v>21322.247957516302</v>
          </cell>
          <cell r="CK187">
            <v>21322.247957516302</v>
          </cell>
          <cell r="CL187">
            <v>21322.247957516302</v>
          </cell>
          <cell r="CM187">
            <v>21322.247957516302</v>
          </cell>
          <cell r="CN187">
            <v>255866.97549019501</v>
          </cell>
        </row>
        <row r="188">
          <cell r="A188" t="str">
            <v xml:space="preserve">     D OTH 342 CITRUS CC U2-50222</v>
          </cell>
          <cell r="B188">
            <v>27380</v>
          </cell>
          <cell r="C188">
            <v>27380</v>
          </cell>
          <cell r="D188">
            <v>27380</v>
          </cell>
          <cell r="E188">
            <v>27380</v>
          </cell>
          <cell r="F188">
            <v>27380</v>
          </cell>
          <cell r="G188">
            <v>27380</v>
          </cell>
          <cell r="H188">
            <v>27380</v>
          </cell>
          <cell r="I188">
            <v>27380</v>
          </cell>
          <cell r="J188">
            <v>27910</v>
          </cell>
          <cell r="K188">
            <v>27980</v>
          </cell>
          <cell r="L188">
            <v>27980</v>
          </cell>
          <cell r="M188">
            <v>27980</v>
          </cell>
          <cell r="N188">
            <v>330890</v>
          </cell>
          <cell r="O188">
            <v>29380</v>
          </cell>
          <cell r="P188">
            <v>29380</v>
          </cell>
          <cell r="Q188">
            <v>29380</v>
          </cell>
          <cell r="R188">
            <v>29380</v>
          </cell>
          <cell r="S188">
            <v>29380</v>
          </cell>
          <cell r="T188">
            <v>29380</v>
          </cell>
          <cell r="U188">
            <v>29380</v>
          </cell>
          <cell r="V188">
            <v>29380</v>
          </cell>
          <cell r="W188">
            <v>29380</v>
          </cell>
          <cell r="X188">
            <v>29380</v>
          </cell>
          <cell r="Y188">
            <v>29380</v>
          </cell>
          <cell r="Z188">
            <v>29380</v>
          </cell>
          <cell r="AA188">
            <v>352560</v>
          </cell>
          <cell r="AB188">
            <v>29383.125</v>
          </cell>
          <cell r="AC188">
            <v>29403.8452499999</v>
          </cell>
          <cell r="AD188">
            <v>29398.890924757201</v>
          </cell>
          <cell r="AE188">
            <v>29393.936599514502</v>
          </cell>
          <cell r="AF188">
            <v>29388.982274271799</v>
          </cell>
          <cell r="AG188">
            <v>29384.0279490291</v>
          </cell>
          <cell r="AH188">
            <v>29379.0736237864</v>
          </cell>
          <cell r="AI188">
            <v>29374.119298543599</v>
          </cell>
          <cell r="AJ188">
            <v>29369.1649733009</v>
          </cell>
          <cell r="AK188">
            <v>29364.210648058201</v>
          </cell>
          <cell r="AL188">
            <v>29359.256322815501</v>
          </cell>
          <cell r="AM188">
            <v>29354.301997572798</v>
          </cell>
          <cell r="AN188">
            <v>352552.93486164999</v>
          </cell>
          <cell r="AO188">
            <v>29349.347672330099</v>
          </cell>
          <cell r="AP188">
            <v>29344.393347087302</v>
          </cell>
          <cell r="AQ188">
            <v>29339.439021844599</v>
          </cell>
          <cell r="AR188">
            <v>29334.484696601899</v>
          </cell>
          <cell r="AS188">
            <v>29329.5303713592</v>
          </cell>
          <cell r="AT188">
            <v>29324.576046116501</v>
          </cell>
          <cell r="AU188">
            <v>29319.6217208737</v>
          </cell>
          <cell r="AV188">
            <v>29314.667395631001</v>
          </cell>
          <cell r="AW188">
            <v>29309.713070388301</v>
          </cell>
          <cell r="AX188">
            <v>29304.758745145598</v>
          </cell>
          <cell r="AY188">
            <v>29299.804419902899</v>
          </cell>
          <cell r="AZ188">
            <v>29294.8500946602</v>
          </cell>
          <cell r="BA188">
            <v>351865.18660194101</v>
          </cell>
          <cell r="BB188">
            <v>29289.895769417399</v>
          </cell>
          <cell r="BC188">
            <v>29284.941444174699</v>
          </cell>
          <cell r="BD188">
            <v>29279.987118932</v>
          </cell>
          <cell r="BE188">
            <v>29275.032793689301</v>
          </cell>
          <cell r="BF188">
            <v>29270.078468446602</v>
          </cell>
          <cell r="BG188">
            <v>29265.124143203899</v>
          </cell>
          <cell r="BH188">
            <v>29260.169817961101</v>
          </cell>
          <cell r="BI188">
            <v>29255.215492718398</v>
          </cell>
          <cell r="BJ188">
            <v>29250.261167475699</v>
          </cell>
          <cell r="BK188">
            <v>29245.306842233</v>
          </cell>
          <cell r="BL188">
            <v>29240.352516990301</v>
          </cell>
          <cell r="BM188">
            <v>29235.398191747601</v>
          </cell>
          <cell r="BN188">
            <v>351151.76376698999</v>
          </cell>
          <cell r="BO188">
            <v>29230.4438665048</v>
          </cell>
          <cell r="BP188">
            <v>29225.489541262101</v>
          </cell>
          <cell r="BQ188">
            <v>29220.535216019402</v>
          </cell>
          <cell r="BR188">
            <v>29215.580890776699</v>
          </cell>
          <cell r="BS188">
            <v>29210.626565533999</v>
          </cell>
          <cell r="BT188">
            <v>29205.6722402913</v>
          </cell>
          <cell r="BU188">
            <v>29200.717915048499</v>
          </cell>
          <cell r="BV188">
            <v>29195.7635898058</v>
          </cell>
          <cell r="BW188">
            <v>29190.8092645631</v>
          </cell>
          <cell r="BX188">
            <v>29185.854939320401</v>
          </cell>
          <cell r="BY188">
            <v>29180.900614077698</v>
          </cell>
          <cell r="BZ188">
            <v>29175.946288834901</v>
          </cell>
          <cell r="CA188">
            <v>350438.34093203902</v>
          </cell>
          <cell r="CB188">
            <v>29170.991963592202</v>
          </cell>
          <cell r="CC188">
            <v>29166.037638349499</v>
          </cell>
          <cell r="CD188">
            <v>29161.083313106799</v>
          </cell>
          <cell r="CE188">
            <v>29156.1289878641</v>
          </cell>
          <cell r="CF188">
            <v>29151.174662621401</v>
          </cell>
          <cell r="CG188">
            <v>29146.2203373786</v>
          </cell>
          <cell r="CH188">
            <v>29141.2660121359</v>
          </cell>
          <cell r="CI188">
            <v>29136.311686893201</v>
          </cell>
          <cell r="CJ188">
            <v>29131.357361650498</v>
          </cell>
          <cell r="CK188">
            <v>29126.403036407799</v>
          </cell>
          <cell r="CL188">
            <v>29121.4487111651</v>
          </cell>
          <cell r="CM188">
            <v>29116.494385922299</v>
          </cell>
          <cell r="CN188">
            <v>349724.918097088</v>
          </cell>
        </row>
        <row r="189">
          <cell r="A189" t="str">
            <v xml:space="preserve">     D OTH 343 CITRUS CC U2-50222</v>
          </cell>
          <cell r="B189">
            <v>1105880</v>
          </cell>
          <cell r="C189">
            <v>1105880</v>
          </cell>
          <cell r="D189">
            <v>1105880</v>
          </cell>
          <cell r="E189">
            <v>1105880</v>
          </cell>
          <cell r="F189">
            <v>1105880</v>
          </cell>
          <cell r="G189">
            <v>1105840</v>
          </cell>
          <cell r="H189">
            <v>1105840</v>
          </cell>
          <cell r="I189">
            <v>1105840</v>
          </cell>
          <cell r="J189">
            <v>1127080</v>
          </cell>
          <cell r="K189">
            <v>1129820</v>
          </cell>
          <cell r="L189">
            <v>1129820</v>
          </cell>
          <cell r="M189">
            <v>1129820</v>
          </cell>
          <cell r="N189">
            <v>13363460</v>
          </cell>
          <cell r="O189">
            <v>1272430</v>
          </cell>
          <cell r="P189">
            <v>1272430</v>
          </cell>
          <cell r="Q189">
            <v>1272430</v>
          </cell>
          <cell r="R189">
            <v>1272430</v>
          </cell>
          <cell r="S189">
            <v>1272430</v>
          </cell>
          <cell r="T189">
            <v>1272430</v>
          </cell>
          <cell r="U189">
            <v>1272430</v>
          </cell>
          <cell r="V189">
            <v>1272430</v>
          </cell>
          <cell r="W189">
            <v>1041140</v>
          </cell>
          <cell r="X189">
            <v>1041140</v>
          </cell>
          <cell r="Y189">
            <v>1041140</v>
          </cell>
          <cell r="Z189">
            <v>1041140</v>
          </cell>
          <cell r="AA189">
            <v>14343999.999999899</v>
          </cell>
          <cell r="AB189">
            <v>1041142.91283333</v>
          </cell>
          <cell r="AC189">
            <v>1041947.21342301</v>
          </cell>
          <cell r="AD189">
            <v>1041915.82007806</v>
          </cell>
          <cell r="AE189">
            <v>1041884.42673312</v>
          </cell>
          <cell r="AF189">
            <v>1041853.0333881699</v>
          </cell>
          <cell r="AG189">
            <v>1041821.64004323</v>
          </cell>
          <cell r="AH189">
            <v>1041790.24669828</v>
          </cell>
          <cell r="AI189">
            <v>1041758.8533533399</v>
          </cell>
          <cell r="AJ189">
            <v>1041727.46000839</v>
          </cell>
          <cell r="AK189">
            <v>1041696.06666345</v>
          </cell>
          <cell r="AL189">
            <v>1041664.6733185</v>
          </cell>
          <cell r="AM189">
            <v>1041633.27997355</v>
          </cell>
          <cell r="AN189">
            <v>12500835.626514399</v>
          </cell>
          <cell r="AO189">
            <v>1041601.88662861</v>
          </cell>
          <cell r="AP189">
            <v>1041570.49328366</v>
          </cell>
          <cell r="AQ189">
            <v>1041539.09993872</v>
          </cell>
          <cell r="AR189">
            <v>1041507.70659377</v>
          </cell>
          <cell r="AS189">
            <v>1041476.31324883</v>
          </cell>
          <cell r="AT189">
            <v>1041444.91990388</v>
          </cell>
          <cell r="AU189">
            <v>1041413.5265589399</v>
          </cell>
          <cell r="AV189">
            <v>1041382.13321399</v>
          </cell>
          <cell r="AW189">
            <v>1041350.73986904</v>
          </cell>
          <cell r="AX189">
            <v>1041319.3465241001</v>
          </cell>
          <cell r="AY189">
            <v>1041287.95317915</v>
          </cell>
          <cell r="AZ189">
            <v>1041256.55983421</v>
          </cell>
          <cell r="BA189">
            <v>12497150.678776899</v>
          </cell>
          <cell r="BB189">
            <v>1041225.16648926</v>
          </cell>
          <cell r="BC189">
            <v>1041193.77314432</v>
          </cell>
          <cell r="BD189">
            <v>1041162.37979937</v>
          </cell>
          <cell r="BE189">
            <v>1041130.98645443</v>
          </cell>
          <cell r="BF189">
            <v>1041099.59310948</v>
          </cell>
          <cell r="BG189">
            <v>1041068.1997645301</v>
          </cell>
          <cell r="BH189">
            <v>1041036.80641959</v>
          </cell>
          <cell r="BI189">
            <v>1041005.41307464</v>
          </cell>
          <cell r="BJ189">
            <v>1040974.0197297001</v>
          </cell>
          <cell r="BK189">
            <v>1040942.62638475</v>
          </cell>
          <cell r="BL189">
            <v>1040911.23303981</v>
          </cell>
          <cell r="BM189">
            <v>1040879.83969486</v>
          </cell>
          <cell r="BN189">
            <v>12492630.0371048</v>
          </cell>
          <cell r="BO189">
            <v>1040848.44634992</v>
          </cell>
          <cell r="BP189">
            <v>1040817.05300497</v>
          </cell>
          <cell r="BQ189">
            <v>1040785.65966002</v>
          </cell>
          <cell r="BR189">
            <v>1040754.26631508</v>
          </cell>
          <cell r="BS189">
            <v>1040722.8729701299</v>
          </cell>
          <cell r="BT189">
            <v>1040691.47962519</v>
          </cell>
          <cell r="BU189">
            <v>1040660.08628024</v>
          </cell>
          <cell r="BV189">
            <v>1040628.6929352999</v>
          </cell>
          <cell r="BW189">
            <v>1040597.29959035</v>
          </cell>
          <cell r="BX189">
            <v>1040565.90624541</v>
          </cell>
          <cell r="BY189">
            <v>1040534.51290046</v>
          </cell>
          <cell r="BZ189">
            <v>1040503.11955551</v>
          </cell>
          <cell r="CA189">
            <v>12488109.395432601</v>
          </cell>
          <cell r="CB189">
            <v>1040471.72621057</v>
          </cell>
          <cell r="CC189">
            <v>1040440.33286562</v>
          </cell>
          <cell r="CD189">
            <v>1040408.93952068</v>
          </cell>
          <cell r="CE189">
            <v>1040377.5461757299</v>
          </cell>
          <cell r="CF189">
            <v>1040346.15283079</v>
          </cell>
          <cell r="CG189">
            <v>1040314.75948584</v>
          </cell>
          <cell r="CH189">
            <v>1040283.3661408999</v>
          </cell>
          <cell r="CI189">
            <v>1040251.97279595</v>
          </cell>
          <cell r="CJ189">
            <v>1040220.579451</v>
          </cell>
          <cell r="CK189">
            <v>1040189.18610606</v>
          </cell>
          <cell r="CL189">
            <v>1040157.79276111</v>
          </cell>
          <cell r="CM189">
            <v>1040126.39941617</v>
          </cell>
          <cell r="CN189">
            <v>12483588.753760399</v>
          </cell>
        </row>
        <row r="190">
          <cell r="A190" t="str">
            <v xml:space="preserve">     D OTH 343.1 CITRUS CC U2-50222</v>
          </cell>
          <cell r="Q190">
            <v>1288510</v>
          </cell>
          <cell r="R190">
            <v>429500</v>
          </cell>
          <cell r="S190">
            <v>428090</v>
          </cell>
          <cell r="T190">
            <v>428090</v>
          </cell>
          <cell r="U190">
            <v>428090</v>
          </cell>
          <cell r="V190">
            <v>428090</v>
          </cell>
          <cell r="W190">
            <v>659380</v>
          </cell>
          <cell r="X190">
            <v>659380</v>
          </cell>
          <cell r="Y190">
            <v>197720</v>
          </cell>
          <cell r="Z190">
            <v>726710</v>
          </cell>
          <cell r="AA190">
            <v>5673560</v>
          </cell>
          <cell r="AB190">
            <v>728577.5085</v>
          </cell>
          <cell r="AC190">
            <v>728495.52590892604</v>
          </cell>
          <cell r="AD190">
            <v>728495.52590892604</v>
          </cell>
          <cell r="AE190">
            <v>728495.52590892604</v>
          </cell>
          <cell r="AF190">
            <v>728495.52590892604</v>
          </cell>
          <cell r="AG190">
            <v>728495.52590892604</v>
          </cell>
          <cell r="AH190">
            <v>728495.52590892604</v>
          </cell>
          <cell r="AI190">
            <v>728495.52590892604</v>
          </cell>
          <cell r="AJ190">
            <v>728495.52590892604</v>
          </cell>
          <cell r="AK190">
            <v>728495.52590892604</v>
          </cell>
          <cell r="AL190">
            <v>728495.52590892604</v>
          </cell>
          <cell r="AM190">
            <v>728495.52590892604</v>
          </cell>
          <cell r="AN190">
            <v>8742028.2934981901</v>
          </cell>
          <cell r="AO190">
            <v>728495.52590892604</v>
          </cell>
          <cell r="AP190">
            <v>728495.52590892604</v>
          </cell>
          <cell r="AQ190">
            <v>728495.52590892604</v>
          </cell>
          <cell r="AR190">
            <v>728495.52590892604</v>
          </cell>
          <cell r="AS190">
            <v>728495.52590892604</v>
          </cell>
          <cell r="AT190">
            <v>728495.52590892604</v>
          </cell>
          <cell r="AU190">
            <v>728495.52590892604</v>
          </cell>
          <cell r="AV190">
            <v>728495.52590892604</v>
          </cell>
          <cell r="AW190">
            <v>728495.52590892604</v>
          </cell>
          <cell r="AX190">
            <v>728495.52590892604</v>
          </cell>
          <cell r="AY190">
            <v>728495.52590892604</v>
          </cell>
          <cell r="AZ190">
            <v>728495.52590892604</v>
          </cell>
          <cell r="BA190">
            <v>8741946.3109071199</v>
          </cell>
          <cell r="BB190">
            <v>728495.52590892604</v>
          </cell>
          <cell r="BC190">
            <v>728495.52590892604</v>
          </cell>
          <cell r="BD190">
            <v>728495.52590892604</v>
          </cell>
          <cell r="BE190">
            <v>728495.52590892604</v>
          </cell>
          <cell r="BF190">
            <v>728495.52590892604</v>
          </cell>
          <cell r="BG190">
            <v>728495.52590892604</v>
          </cell>
          <cell r="BH190">
            <v>728495.52590892604</v>
          </cell>
          <cell r="BI190">
            <v>728495.52590892604</v>
          </cell>
          <cell r="BJ190">
            <v>728495.52590892604</v>
          </cell>
          <cell r="BK190">
            <v>728495.52590892604</v>
          </cell>
          <cell r="BL190">
            <v>728495.52590892604</v>
          </cell>
          <cell r="BM190">
            <v>728495.52590892604</v>
          </cell>
          <cell r="BN190">
            <v>8741946.3109071199</v>
          </cell>
          <cell r="BO190">
            <v>728495.52590892604</v>
          </cell>
          <cell r="BP190">
            <v>728495.52590892604</v>
          </cell>
          <cell r="BQ190">
            <v>728495.52590892604</v>
          </cell>
          <cell r="BR190">
            <v>728495.52590892604</v>
          </cell>
          <cell r="BS190">
            <v>728495.52590892604</v>
          </cell>
          <cell r="BT190">
            <v>728495.52590892604</v>
          </cell>
          <cell r="BU190">
            <v>728495.52590892604</v>
          </cell>
          <cell r="BV190">
            <v>728495.52590892604</v>
          </cell>
          <cell r="BW190">
            <v>728495.52590892604</v>
          </cell>
          <cell r="BX190">
            <v>728495.52590892604</v>
          </cell>
          <cell r="BY190">
            <v>728495.52590892604</v>
          </cell>
          <cell r="BZ190">
            <v>728495.52590892604</v>
          </cell>
          <cell r="CA190">
            <v>8741946.3109071199</v>
          </cell>
          <cell r="CB190">
            <v>728495.52590892604</v>
          </cell>
          <cell r="CC190">
            <v>728495.52590892604</v>
          </cell>
          <cell r="CD190">
            <v>728495.52590892604</v>
          </cell>
          <cell r="CE190">
            <v>728495.52590892604</v>
          </cell>
          <cell r="CF190">
            <v>728495.52590892604</v>
          </cell>
          <cell r="CG190">
            <v>728495.52590892604</v>
          </cell>
          <cell r="CH190">
            <v>728495.52590892604</v>
          </cell>
          <cell r="CI190">
            <v>728495.52590892604</v>
          </cell>
          <cell r="CJ190">
            <v>728495.52590892604</v>
          </cell>
          <cell r="CK190">
            <v>728495.52590892604</v>
          </cell>
          <cell r="CL190">
            <v>728495.52590892604</v>
          </cell>
          <cell r="CM190">
            <v>728495.52590892604</v>
          </cell>
          <cell r="CN190">
            <v>8741946.3109071199</v>
          </cell>
        </row>
        <row r="191">
          <cell r="A191" t="str">
            <v xml:space="preserve">     D OTH 344 CITRUS CC U2-50222</v>
          </cell>
          <cell r="B191">
            <v>18400</v>
          </cell>
          <cell r="C191">
            <v>18400</v>
          </cell>
          <cell r="D191">
            <v>18400</v>
          </cell>
          <cell r="E191">
            <v>18400</v>
          </cell>
          <cell r="F191">
            <v>18400</v>
          </cell>
          <cell r="G191">
            <v>18400</v>
          </cell>
          <cell r="H191">
            <v>18400</v>
          </cell>
          <cell r="I191">
            <v>18400</v>
          </cell>
          <cell r="J191">
            <v>18760</v>
          </cell>
          <cell r="K191">
            <v>18800</v>
          </cell>
          <cell r="L191">
            <v>18800</v>
          </cell>
          <cell r="M191">
            <v>18800</v>
          </cell>
          <cell r="N191">
            <v>222360</v>
          </cell>
          <cell r="O191">
            <v>18360</v>
          </cell>
          <cell r="P191">
            <v>18360</v>
          </cell>
          <cell r="Q191">
            <v>18360</v>
          </cell>
          <cell r="R191">
            <v>18360</v>
          </cell>
          <cell r="S191">
            <v>18360</v>
          </cell>
          <cell r="T191">
            <v>18360</v>
          </cell>
          <cell r="U191">
            <v>18360</v>
          </cell>
          <cell r="V191">
            <v>18360</v>
          </cell>
          <cell r="W191">
            <v>18360</v>
          </cell>
          <cell r="X191">
            <v>18360</v>
          </cell>
          <cell r="Y191">
            <v>18360</v>
          </cell>
          <cell r="Z191">
            <v>18360</v>
          </cell>
          <cell r="AA191">
            <v>220320</v>
          </cell>
          <cell r="AB191">
            <v>18361.89675</v>
          </cell>
          <cell r="AC191">
            <v>18362.804690593999</v>
          </cell>
          <cell r="AD191">
            <v>18332.435047029699</v>
          </cell>
          <cell r="AE191">
            <v>18302.065403465302</v>
          </cell>
          <cell r="AF191">
            <v>18271.695759900998</v>
          </cell>
          <cell r="AG191">
            <v>18241.326116336601</v>
          </cell>
          <cell r="AH191">
            <v>18210.956472772301</v>
          </cell>
          <cell r="AI191">
            <v>18180.586829207899</v>
          </cell>
          <cell r="AJ191">
            <v>18150.2171856436</v>
          </cell>
          <cell r="AK191">
            <v>18119.847542079198</v>
          </cell>
          <cell r="AL191">
            <v>18089.4778985148</v>
          </cell>
          <cell r="AM191">
            <v>18059.108254950501</v>
          </cell>
          <cell r="AN191">
            <v>218682.417950495</v>
          </cell>
          <cell r="AO191">
            <v>18028.738611386099</v>
          </cell>
          <cell r="AP191">
            <v>17998.3689678218</v>
          </cell>
          <cell r="AQ191">
            <v>17967.999324257398</v>
          </cell>
          <cell r="AR191">
            <v>17937.629680693099</v>
          </cell>
          <cell r="AS191">
            <v>17907.260037128701</v>
          </cell>
          <cell r="AT191">
            <v>17876.890393564299</v>
          </cell>
          <cell r="AU191">
            <v>17846.52075</v>
          </cell>
          <cell r="AV191">
            <v>17816.151106435598</v>
          </cell>
          <cell r="AW191">
            <v>17785.781462871299</v>
          </cell>
          <cell r="AX191">
            <v>17755.411819306901</v>
          </cell>
          <cell r="AY191">
            <v>17725.042175742601</v>
          </cell>
          <cell r="AZ191">
            <v>17694.6725321782</v>
          </cell>
          <cell r="BA191">
            <v>214340.466861386</v>
          </cell>
          <cell r="BB191">
            <v>17664.302888613802</v>
          </cell>
          <cell r="BC191">
            <v>17633.933245049499</v>
          </cell>
          <cell r="BD191">
            <v>17603.563601485101</v>
          </cell>
          <cell r="BE191">
            <v>17573.193957920801</v>
          </cell>
          <cell r="BF191">
            <v>17542.8243143564</v>
          </cell>
          <cell r="BG191">
            <v>17512.4546707921</v>
          </cell>
          <cell r="BH191">
            <v>17482.085027227698</v>
          </cell>
          <cell r="BI191">
            <v>17451.715383663399</v>
          </cell>
          <cell r="BJ191">
            <v>17421.345740099001</v>
          </cell>
          <cell r="BK191">
            <v>17390.976096534599</v>
          </cell>
          <cell r="BL191">
            <v>17360.6064529703</v>
          </cell>
          <cell r="BM191">
            <v>17330.236809405898</v>
          </cell>
          <cell r="BN191">
            <v>209967.23818811899</v>
          </cell>
          <cell r="BO191">
            <v>17299.867165841599</v>
          </cell>
          <cell r="BP191">
            <v>17269.497522277201</v>
          </cell>
          <cell r="BQ191">
            <v>17239.127878712901</v>
          </cell>
          <cell r="BR191">
            <v>17208.7582351485</v>
          </cell>
          <cell r="BS191">
            <v>17178.388591584098</v>
          </cell>
          <cell r="BT191">
            <v>17148.018948019799</v>
          </cell>
          <cell r="BU191">
            <v>17117.649304455401</v>
          </cell>
          <cell r="BV191">
            <v>17087.279660891101</v>
          </cell>
          <cell r="BW191">
            <v>17056.9100173267</v>
          </cell>
          <cell r="BX191">
            <v>17026.5403737624</v>
          </cell>
          <cell r="BY191">
            <v>16996.170730197999</v>
          </cell>
          <cell r="BZ191">
            <v>16965.801086633601</v>
          </cell>
          <cell r="CA191">
            <v>205594.009514851</v>
          </cell>
          <cell r="CB191">
            <v>16935.431443069301</v>
          </cell>
          <cell r="CC191">
            <v>16905.0617995049</v>
          </cell>
          <cell r="CD191">
            <v>16874.6921559406</v>
          </cell>
          <cell r="CE191">
            <v>16844.322512376199</v>
          </cell>
          <cell r="CF191">
            <v>16813.952868811899</v>
          </cell>
          <cell r="CG191">
            <v>16783.583225247501</v>
          </cell>
          <cell r="CH191">
            <v>16753.213581683201</v>
          </cell>
          <cell r="CI191">
            <v>16722.8439381188</v>
          </cell>
          <cell r="CJ191">
            <v>16692.474294554399</v>
          </cell>
          <cell r="CK191">
            <v>16662.104650990099</v>
          </cell>
          <cell r="CL191">
            <v>16631.735007425701</v>
          </cell>
          <cell r="CM191">
            <v>16601.365363861401</v>
          </cell>
          <cell r="CN191">
            <v>201220.780841584</v>
          </cell>
        </row>
        <row r="192">
          <cell r="A192" t="str">
            <v xml:space="preserve">     D OTH 345 CITRUS CC U2-50222</v>
          </cell>
          <cell r="B192">
            <v>152240</v>
          </cell>
          <cell r="C192">
            <v>152240</v>
          </cell>
          <cell r="D192">
            <v>152240</v>
          </cell>
          <cell r="E192">
            <v>152240</v>
          </cell>
          <cell r="F192">
            <v>152240</v>
          </cell>
          <cell r="G192">
            <v>152240</v>
          </cell>
          <cell r="H192">
            <v>152240</v>
          </cell>
          <cell r="I192">
            <v>152240</v>
          </cell>
          <cell r="J192">
            <v>155160</v>
          </cell>
          <cell r="K192">
            <v>155540</v>
          </cell>
          <cell r="L192">
            <v>155540</v>
          </cell>
          <cell r="M192">
            <v>155540</v>
          </cell>
          <cell r="N192">
            <v>1839700</v>
          </cell>
          <cell r="O192">
            <v>155019.99999999901</v>
          </cell>
          <cell r="P192">
            <v>155019.99999999901</v>
          </cell>
          <cell r="Q192">
            <v>155019.99999999901</v>
          </cell>
          <cell r="R192">
            <v>155019.99999999901</v>
          </cell>
          <cell r="S192">
            <v>155019.99999999901</v>
          </cell>
          <cell r="T192">
            <v>155019.99999999901</v>
          </cell>
          <cell r="U192">
            <v>155019.99999999901</v>
          </cell>
          <cell r="V192">
            <v>155019.99999999901</v>
          </cell>
          <cell r="W192">
            <v>155019.99999999901</v>
          </cell>
          <cell r="X192">
            <v>155019.99999999901</v>
          </cell>
          <cell r="Y192">
            <v>155019.99999999901</v>
          </cell>
          <cell r="Z192">
            <v>155019.99999999901</v>
          </cell>
          <cell r="AA192">
            <v>1860239.99999999</v>
          </cell>
          <cell r="AB192">
            <v>155021.66500000001</v>
          </cell>
          <cell r="AC192">
            <v>155241.90437254799</v>
          </cell>
          <cell r="AD192">
            <v>155238.17023529299</v>
          </cell>
          <cell r="AE192">
            <v>155234.436098039</v>
          </cell>
          <cell r="AF192">
            <v>155230.701960784</v>
          </cell>
          <cell r="AG192">
            <v>155226.967823529</v>
          </cell>
          <cell r="AH192">
            <v>155223.233686274</v>
          </cell>
          <cell r="AI192">
            <v>155219.499549019</v>
          </cell>
          <cell r="AJ192">
            <v>155215.765411764</v>
          </cell>
          <cell r="AK192">
            <v>155212.03127450901</v>
          </cell>
          <cell r="AL192">
            <v>155208.29713725401</v>
          </cell>
          <cell r="AM192">
            <v>155204.56299999901</v>
          </cell>
          <cell r="AN192">
            <v>1862477.2355490101</v>
          </cell>
          <cell r="AO192">
            <v>155200.82886274401</v>
          </cell>
          <cell r="AP192">
            <v>155197.09472548999</v>
          </cell>
          <cell r="AQ192">
            <v>155193.36058823499</v>
          </cell>
          <cell r="AR192">
            <v>155189.62645097999</v>
          </cell>
          <cell r="AS192">
            <v>155185.89231372499</v>
          </cell>
          <cell r="AT192">
            <v>155182.15817646999</v>
          </cell>
          <cell r="AU192">
            <v>155178.42403921499</v>
          </cell>
          <cell r="AV192">
            <v>155174.68990196</v>
          </cell>
          <cell r="AW192">
            <v>155170.955764705</v>
          </cell>
          <cell r="AX192">
            <v>155167.22162745</v>
          </cell>
          <cell r="AY192">
            <v>155163.487490195</v>
          </cell>
          <cell r="AZ192">
            <v>155159.75335294</v>
          </cell>
          <cell r="BA192">
            <v>1862163.4932941101</v>
          </cell>
          <cell r="BB192">
            <v>155156.01921568601</v>
          </cell>
          <cell r="BC192">
            <v>155152.28507843101</v>
          </cell>
          <cell r="BD192">
            <v>155148.55094117601</v>
          </cell>
          <cell r="BE192">
            <v>155144.81680392101</v>
          </cell>
          <cell r="BF192">
            <v>155141.08266666601</v>
          </cell>
          <cell r="BG192">
            <v>155137.34852941101</v>
          </cell>
          <cell r="BH192">
            <v>155133.61439215601</v>
          </cell>
          <cell r="BI192">
            <v>155129.88025490101</v>
          </cell>
          <cell r="BJ192">
            <v>155126.14611764601</v>
          </cell>
          <cell r="BK192">
            <v>155122.41198039101</v>
          </cell>
          <cell r="BL192">
            <v>155118.677843137</v>
          </cell>
          <cell r="BM192">
            <v>155114.943705882</v>
          </cell>
          <cell r="BN192">
            <v>1861625.7775294001</v>
          </cell>
          <cell r="BO192">
            <v>155111.209568627</v>
          </cell>
          <cell r="BP192">
            <v>155107.475431372</v>
          </cell>
          <cell r="BQ192">
            <v>155103.741294117</v>
          </cell>
          <cell r="BR192">
            <v>155100.007156862</v>
          </cell>
          <cell r="BS192">
            <v>155096.273019607</v>
          </cell>
          <cell r="BT192">
            <v>155092.538882352</v>
          </cell>
          <cell r="BU192">
            <v>155088.804745097</v>
          </cell>
          <cell r="BV192">
            <v>155085.070607842</v>
          </cell>
          <cell r="BW192">
            <v>155081.33647058799</v>
          </cell>
          <cell r="BX192">
            <v>155077.60233333299</v>
          </cell>
          <cell r="BY192">
            <v>155073.86819607799</v>
          </cell>
          <cell r="BZ192">
            <v>155070.13405882299</v>
          </cell>
          <cell r="CA192">
            <v>1861088.0617647001</v>
          </cell>
          <cell r="CB192">
            <v>155066.39992156799</v>
          </cell>
          <cell r="CC192">
            <v>155062.66578431299</v>
          </cell>
          <cell r="CD192">
            <v>155058.93164705799</v>
          </cell>
          <cell r="CE192">
            <v>155055.19750980299</v>
          </cell>
          <cell r="CF192">
            <v>155051.46337254799</v>
          </cell>
          <cell r="CG192">
            <v>155047.72923529299</v>
          </cell>
          <cell r="CH192">
            <v>155043.99509803901</v>
          </cell>
          <cell r="CI192">
            <v>155040.26096078401</v>
          </cell>
          <cell r="CJ192">
            <v>155036.52682352901</v>
          </cell>
          <cell r="CK192">
            <v>155032.79268627401</v>
          </cell>
          <cell r="CL192">
            <v>155029.05854901901</v>
          </cell>
          <cell r="CM192">
            <v>155025.32441176401</v>
          </cell>
          <cell r="CN192">
            <v>1860550.3459999899</v>
          </cell>
        </row>
        <row r="193">
          <cell r="A193" t="str">
            <v xml:space="preserve">     D OTH 346 CITRUS CC U12-50222</v>
          </cell>
          <cell r="B193">
            <v>2560</v>
          </cell>
          <cell r="C193">
            <v>2560</v>
          </cell>
          <cell r="D193">
            <v>2560</v>
          </cell>
          <cell r="E193">
            <v>2560</v>
          </cell>
          <cell r="F193">
            <v>2560</v>
          </cell>
          <cell r="G193">
            <v>2560</v>
          </cell>
          <cell r="H193">
            <v>2560</v>
          </cell>
          <cell r="I193">
            <v>2560</v>
          </cell>
          <cell r="J193">
            <v>2600</v>
          </cell>
          <cell r="K193">
            <v>2600</v>
          </cell>
          <cell r="L193">
            <v>2600</v>
          </cell>
          <cell r="M193">
            <v>2600</v>
          </cell>
          <cell r="N193">
            <v>30880</v>
          </cell>
          <cell r="O193">
            <v>3070</v>
          </cell>
          <cell r="P193">
            <v>3070</v>
          </cell>
          <cell r="Q193">
            <v>3070</v>
          </cell>
          <cell r="R193">
            <v>3070</v>
          </cell>
          <cell r="S193">
            <v>3070</v>
          </cell>
          <cell r="T193">
            <v>3070</v>
          </cell>
          <cell r="U193">
            <v>3070</v>
          </cell>
          <cell r="V193">
            <v>2940</v>
          </cell>
          <cell r="W193">
            <v>2940</v>
          </cell>
          <cell r="X193">
            <v>2940</v>
          </cell>
          <cell r="Y193">
            <v>2940</v>
          </cell>
          <cell r="Z193">
            <v>140</v>
          </cell>
          <cell r="AA193">
            <v>33390</v>
          </cell>
          <cell r="AB193">
            <v>2944.9839999999999</v>
          </cell>
          <cell r="AC193">
            <v>2941.7639999999901</v>
          </cell>
          <cell r="AD193">
            <v>2938.5439999999899</v>
          </cell>
          <cell r="AE193">
            <v>2935.3239999999901</v>
          </cell>
          <cell r="AF193">
            <v>2932.1039999999898</v>
          </cell>
          <cell r="AG193">
            <v>2928.88399999999</v>
          </cell>
          <cell r="AH193">
            <v>2925.6639999999902</v>
          </cell>
          <cell r="AI193">
            <v>2922.44399999999</v>
          </cell>
          <cell r="AJ193">
            <v>2919.2239999999902</v>
          </cell>
          <cell r="AK193">
            <v>2916.0039999999899</v>
          </cell>
          <cell r="AL193">
            <v>2912.7839999999901</v>
          </cell>
          <cell r="AM193">
            <v>2909.5639999999898</v>
          </cell>
          <cell r="AN193">
            <v>35127.287999999899</v>
          </cell>
          <cell r="AO193">
            <v>2906.34399999999</v>
          </cell>
          <cell r="AP193">
            <v>2903.1239999999898</v>
          </cell>
          <cell r="AQ193">
            <v>2899.90399999999</v>
          </cell>
          <cell r="AR193">
            <v>2896.6839999999902</v>
          </cell>
          <cell r="AS193">
            <v>2893.4639999999899</v>
          </cell>
          <cell r="AT193">
            <v>2890.2439999999901</v>
          </cell>
          <cell r="AU193">
            <v>2887.0239999999899</v>
          </cell>
          <cell r="AV193">
            <v>2883.8039999999901</v>
          </cell>
          <cell r="AW193">
            <v>2880.5839999999898</v>
          </cell>
          <cell r="AX193">
            <v>2877.36399999999</v>
          </cell>
          <cell r="AY193">
            <v>2874.1439999999898</v>
          </cell>
          <cell r="AZ193">
            <v>2870.92399999999</v>
          </cell>
          <cell r="BA193">
            <v>34663.607999999898</v>
          </cell>
          <cell r="BB193">
            <v>2867.7039999999902</v>
          </cell>
          <cell r="BC193">
            <v>2864.4839999999899</v>
          </cell>
          <cell r="BD193">
            <v>2861.2639999999901</v>
          </cell>
          <cell r="BE193">
            <v>2858.0439999999899</v>
          </cell>
          <cell r="BF193">
            <v>2854.8239999999901</v>
          </cell>
          <cell r="BG193">
            <v>2851.6039999999898</v>
          </cell>
          <cell r="BH193">
            <v>2848.38399999999</v>
          </cell>
          <cell r="BI193">
            <v>2845.1639999999902</v>
          </cell>
          <cell r="BJ193">
            <v>2841.94399999999</v>
          </cell>
          <cell r="BK193">
            <v>2838.7239999999902</v>
          </cell>
          <cell r="BL193">
            <v>2835.5039999999899</v>
          </cell>
          <cell r="BM193">
            <v>2832.2839999999901</v>
          </cell>
          <cell r="BN193">
            <v>34199.927999999898</v>
          </cell>
          <cell r="BO193">
            <v>2829.0639999999898</v>
          </cell>
          <cell r="BP193">
            <v>2825.84399999999</v>
          </cell>
          <cell r="BQ193">
            <v>2822.6239999999898</v>
          </cell>
          <cell r="BR193">
            <v>2819.40399999999</v>
          </cell>
          <cell r="BS193">
            <v>2816.1839999999902</v>
          </cell>
          <cell r="BT193">
            <v>2812.9639999999899</v>
          </cell>
          <cell r="BU193">
            <v>2809.7439999999901</v>
          </cell>
          <cell r="BV193">
            <v>2806.5239999999899</v>
          </cell>
          <cell r="BW193">
            <v>2803.3039999999901</v>
          </cell>
          <cell r="BX193">
            <v>2800.0839999999898</v>
          </cell>
          <cell r="BY193">
            <v>2796.86399999999</v>
          </cell>
          <cell r="BZ193">
            <v>2793.6439999999898</v>
          </cell>
          <cell r="CA193">
            <v>33736.247999999898</v>
          </cell>
          <cell r="CB193">
            <v>2790.42399999999</v>
          </cell>
          <cell r="CC193">
            <v>2787.2039999999902</v>
          </cell>
          <cell r="CD193">
            <v>2783.9839999999899</v>
          </cell>
          <cell r="CE193">
            <v>2780.7639999999901</v>
          </cell>
          <cell r="CF193">
            <v>2777.5439999999899</v>
          </cell>
          <cell r="CG193">
            <v>2774.3239999999901</v>
          </cell>
          <cell r="CH193">
            <v>2771.1039999999898</v>
          </cell>
          <cell r="CI193">
            <v>2767.88399999999</v>
          </cell>
          <cell r="CJ193">
            <v>2764.6639999999902</v>
          </cell>
          <cell r="CK193">
            <v>2761.44399999999</v>
          </cell>
          <cell r="CL193">
            <v>2758.2239999999902</v>
          </cell>
          <cell r="CM193">
            <v>2755.0039999999899</v>
          </cell>
          <cell r="CN193">
            <v>33272.567999999897</v>
          </cell>
        </row>
        <row r="194">
          <cell r="A194" t="str">
            <v>BL:[Citrus CC #2]</v>
          </cell>
          <cell r="B194">
            <v>1328650</v>
          </cell>
          <cell r="C194">
            <v>1328650</v>
          </cell>
          <cell r="D194">
            <v>1328650</v>
          </cell>
          <cell r="E194">
            <v>1328650</v>
          </cell>
          <cell r="F194">
            <v>1328650</v>
          </cell>
          <cell r="G194">
            <v>1328610</v>
          </cell>
          <cell r="H194">
            <v>1328610</v>
          </cell>
          <cell r="I194">
            <v>1328610</v>
          </cell>
          <cell r="J194">
            <v>1354120</v>
          </cell>
          <cell r="K194">
            <v>1357409.99999999</v>
          </cell>
          <cell r="L194">
            <v>1357409.99999999</v>
          </cell>
          <cell r="M194">
            <v>1357409.99999999</v>
          </cell>
          <cell r="N194">
            <v>16055430</v>
          </cell>
          <cell r="O194">
            <v>1499610</v>
          </cell>
          <cell r="P194">
            <v>1499610</v>
          </cell>
          <cell r="Q194">
            <v>2788120</v>
          </cell>
          <cell r="R194">
            <v>1929110</v>
          </cell>
          <cell r="S194">
            <v>1927699.99999999</v>
          </cell>
          <cell r="T194">
            <v>1927699.99999999</v>
          </cell>
          <cell r="U194">
            <v>1927699.99999999</v>
          </cell>
          <cell r="V194">
            <v>1927570</v>
          </cell>
          <cell r="W194">
            <v>1927570</v>
          </cell>
          <cell r="X194">
            <v>1927570</v>
          </cell>
          <cell r="Y194">
            <v>1444960</v>
          </cell>
          <cell r="Z194">
            <v>1971150</v>
          </cell>
          <cell r="AA194">
            <v>22698370</v>
          </cell>
          <cell r="AB194">
            <v>1996776.1212499901</v>
          </cell>
          <cell r="AC194">
            <v>1997715.3056026001</v>
          </cell>
          <cell r="AD194">
            <v>1997641.6341515901</v>
          </cell>
          <cell r="AE194">
            <v>1997567.96270058</v>
          </cell>
          <cell r="AF194">
            <v>1997494.29124957</v>
          </cell>
          <cell r="AG194">
            <v>1997420.6197985699</v>
          </cell>
          <cell r="AH194">
            <v>1997346.9483475599</v>
          </cell>
          <cell r="AI194">
            <v>1997273.2768965501</v>
          </cell>
          <cell r="AJ194">
            <v>1997199.60544554</v>
          </cell>
          <cell r="AK194">
            <v>1997125.93399454</v>
          </cell>
          <cell r="AL194">
            <v>1997052.26254353</v>
          </cell>
          <cell r="AM194">
            <v>1996978.5910925199</v>
          </cell>
          <cell r="AN194">
            <v>23967592.553073201</v>
          </cell>
          <cell r="AO194">
            <v>1996904.9196415099</v>
          </cell>
          <cell r="AP194">
            <v>1996831.2481905101</v>
          </cell>
          <cell r="AQ194">
            <v>1996757.5767395</v>
          </cell>
          <cell r="AR194">
            <v>1996683.90528849</v>
          </cell>
          <cell r="AS194">
            <v>1996610.23383748</v>
          </cell>
          <cell r="AT194">
            <v>1996536.5623864799</v>
          </cell>
          <cell r="AU194">
            <v>1996462.8909354699</v>
          </cell>
          <cell r="AV194">
            <v>1996389.2194844601</v>
          </cell>
          <cell r="AW194">
            <v>1996315.54803345</v>
          </cell>
          <cell r="AX194">
            <v>1996241.87658245</v>
          </cell>
          <cell r="AY194">
            <v>1996168.20513144</v>
          </cell>
          <cell r="AZ194">
            <v>1996094.5336804299</v>
          </cell>
          <cell r="BA194">
            <v>23957996.719931699</v>
          </cell>
          <cell r="BB194">
            <v>1996020.8622294201</v>
          </cell>
          <cell r="BC194">
            <v>1995947.1907784201</v>
          </cell>
          <cell r="BD194">
            <v>1995873.51932741</v>
          </cell>
          <cell r="BE194">
            <v>1995799.8478764</v>
          </cell>
          <cell r="BF194">
            <v>1995726.1764253899</v>
          </cell>
          <cell r="BG194">
            <v>1995652.5049743899</v>
          </cell>
          <cell r="BH194">
            <v>1995578.8335233801</v>
          </cell>
          <cell r="BI194">
            <v>1995505.1620723701</v>
          </cell>
          <cell r="BJ194">
            <v>1995431.49062136</v>
          </cell>
          <cell r="BK194">
            <v>1995357.81917036</v>
          </cell>
          <cell r="BL194">
            <v>1995284.1477193499</v>
          </cell>
          <cell r="BM194">
            <v>1995210.4762683399</v>
          </cell>
          <cell r="BN194">
            <v>23947388.0309866</v>
          </cell>
          <cell r="BO194">
            <v>1995136.8048173301</v>
          </cell>
          <cell r="BP194">
            <v>1995063.1333663301</v>
          </cell>
          <cell r="BQ194">
            <v>1994989.46191532</v>
          </cell>
          <cell r="BR194">
            <v>1994915.79046431</v>
          </cell>
          <cell r="BS194">
            <v>1994842.1190132999</v>
          </cell>
          <cell r="BT194">
            <v>1994768.4475622999</v>
          </cell>
          <cell r="BU194">
            <v>1994694.7761112901</v>
          </cell>
          <cell r="BV194">
            <v>1994621.10466028</v>
          </cell>
          <cell r="BW194">
            <v>1994547.43320927</v>
          </cell>
          <cell r="BX194">
            <v>1994473.76175826</v>
          </cell>
          <cell r="BY194">
            <v>1994400.0903072599</v>
          </cell>
          <cell r="BZ194">
            <v>1994326.4188562499</v>
          </cell>
          <cell r="CA194">
            <v>23936779.3420415</v>
          </cell>
          <cell r="CB194">
            <v>1994252.7474052401</v>
          </cell>
          <cell r="CC194">
            <v>1994179.07595423</v>
          </cell>
          <cell r="CD194">
            <v>1994105.40450323</v>
          </cell>
          <cell r="CE194">
            <v>1994031.73305222</v>
          </cell>
          <cell r="CF194">
            <v>1993958.0616012099</v>
          </cell>
          <cell r="CG194">
            <v>1993884.3901502001</v>
          </cell>
          <cell r="CH194">
            <v>1993810.7186992001</v>
          </cell>
          <cell r="CI194">
            <v>1993737.04724819</v>
          </cell>
          <cell r="CJ194">
            <v>1993663.37579718</v>
          </cell>
          <cell r="CK194">
            <v>1993589.70434617</v>
          </cell>
          <cell r="CL194">
            <v>1993516.0328951699</v>
          </cell>
          <cell r="CM194">
            <v>1993442.3614441601</v>
          </cell>
          <cell r="CN194">
            <v>23926170.6530964</v>
          </cell>
        </row>
        <row r="195">
          <cell r="A195" t="str">
            <v>BM:[Hines Chillers]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</row>
        <row r="196">
          <cell r="A196" t="str">
            <v xml:space="preserve">     D OTH 341 UF COGEN-50222</v>
          </cell>
          <cell r="B196">
            <v>10470</v>
          </cell>
          <cell r="C196">
            <v>10470</v>
          </cell>
          <cell r="D196">
            <v>10470</v>
          </cell>
          <cell r="E196">
            <v>10470</v>
          </cell>
          <cell r="F196">
            <v>10470</v>
          </cell>
          <cell r="G196">
            <v>10470</v>
          </cell>
          <cell r="H196">
            <v>9970</v>
          </cell>
          <cell r="I196">
            <v>9970</v>
          </cell>
          <cell r="J196">
            <v>9970</v>
          </cell>
          <cell r="K196">
            <v>10470</v>
          </cell>
          <cell r="L196">
            <v>10470</v>
          </cell>
          <cell r="M196">
            <v>10470</v>
          </cell>
          <cell r="N196">
            <v>124140</v>
          </cell>
          <cell r="O196">
            <v>32520</v>
          </cell>
          <cell r="P196">
            <v>32520</v>
          </cell>
          <cell r="Q196">
            <v>32520</v>
          </cell>
          <cell r="R196">
            <v>32520</v>
          </cell>
          <cell r="S196">
            <v>32520</v>
          </cell>
          <cell r="T196">
            <v>32520</v>
          </cell>
          <cell r="U196">
            <v>32520</v>
          </cell>
          <cell r="V196">
            <v>32520</v>
          </cell>
          <cell r="W196">
            <v>32520</v>
          </cell>
          <cell r="X196">
            <v>32520</v>
          </cell>
          <cell r="Y196">
            <v>32520</v>
          </cell>
          <cell r="Z196">
            <v>32520</v>
          </cell>
          <cell r="AA196">
            <v>390239.99999999901</v>
          </cell>
          <cell r="AB196">
            <v>32652.764583333301</v>
          </cell>
          <cell r="AC196">
            <v>32669.379366336601</v>
          </cell>
          <cell r="AD196">
            <v>32668.564348184798</v>
          </cell>
          <cell r="AE196">
            <v>32667.749330032901</v>
          </cell>
          <cell r="AF196">
            <v>32666.934311881101</v>
          </cell>
          <cell r="AG196">
            <v>32666.119293729302</v>
          </cell>
          <cell r="AH196">
            <v>32665.304275577499</v>
          </cell>
          <cell r="AI196">
            <v>32664.489257425699</v>
          </cell>
          <cell r="AJ196">
            <v>32663.6742392739</v>
          </cell>
          <cell r="AK196">
            <v>32662.859221121998</v>
          </cell>
          <cell r="AL196">
            <v>32662.044202970199</v>
          </cell>
          <cell r="AM196">
            <v>32661.2291848184</v>
          </cell>
          <cell r="AN196">
            <v>391971.11161468597</v>
          </cell>
          <cell r="AO196">
            <v>32660.4141666666</v>
          </cell>
          <cell r="AP196">
            <v>32659.599148514801</v>
          </cell>
          <cell r="AQ196">
            <v>32658.784130363001</v>
          </cell>
          <cell r="AR196">
            <v>32657.9691122111</v>
          </cell>
          <cell r="AS196">
            <v>32657.1540940593</v>
          </cell>
          <cell r="AT196">
            <v>32656.339075907501</v>
          </cell>
          <cell r="AU196">
            <v>32655.524057755702</v>
          </cell>
          <cell r="AV196">
            <v>32654.709039603898</v>
          </cell>
          <cell r="AW196">
            <v>32653.894021452099</v>
          </cell>
          <cell r="AX196">
            <v>32653.0790033003</v>
          </cell>
          <cell r="AY196">
            <v>32652.263985148398</v>
          </cell>
          <cell r="AZ196">
            <v>32651.448966996599</v>
          </cell>
          <cell r="BA196">
            <v>391871.178801979</v>
          </cell>
          <cell r="BB196">
            <v>32650.633948844799</v>
          </cell>
          <cell r="BC196">
            <v>32649.818930693</v>
          </cell>
          <cell r="BD196">
            <v>32649.0039125412</v>
          </cell>
          <cell r="BE196">
            <v>32648.188894389401</v>
          </cell>
          <cell r="BF196">
            <v>32647.3738762375</v>
          </cell>
          <cell r="BG196">
            <v>32646.5588580857</v>
          </cell>
          <cell r="BH196">
            <v>32645.743839933901</v>
          </cell>
          <cell r="BI196">
            <v>32644.928821782101</v>
          </cell>
          <cell r="BJ196">
            <v>32644.113803630298</v>
          </cell>
          <cell r="BK196">
            <v>32643.298785478499</v>
          </cell>
          <cell r="BL196">
            <v>32642.483767326699</v>
          </cell>
          <cell r="BM196">
            <v>32641.668749174802</v>
          </cell>
          <cell r="BN196">
            <v>391753.81618811801</v>
          </cell>
          <cell r="BO196">
            <v>32640.853731022999</v>
          </cell>
          <cell r="BP196">
            <v>32640.038712871199</v>
          </cell>
          <cell r="BQ196">
            <v>32639.2236947194</v>
          </cell>
          <cell r="BR196">
            <v>32638.4086765676</v>
          </cell>
          <cell r="BS196">
            <v>32637.593658415801</v>
          </cell>
          <cell r="BT196">
            <v>32636.778640263899</v>
          </cell>
          <cell r="BU196">
            <v>32635.9636221121</v>
          </cell>
          <cell r="BV196">
            <v>9168.8696592411397</v>
          </cell>
          <cell r="BW196">
            <v>340.35049999999899</v>
          </cell>
          <cell r="BX196">
            <v>340.34199999999902</v>
          </cell>
          <cell r="BY196">
            <v>340.33349999999899</v>
          </cell>
          <cell r="BZ196">
            <v>340.32499999999902</v>
          </cell>
          <cell r="CA196">
            <v>238999.08139521399</v>
          </cell>
          <cell r="CB196">
            <v>340.316499999999</v>
          </cell>
          <cell r="CC196">
            <v>340.30799999999903</v>
          </cell>
          <cell r="CD196">
            <v>340.299499999999</v>
          </cell>
          <cell r="CE196">
            <v>340.29099999999897</v>
          </cell>
          <cell r="CF196">
            <v>340.282499999999</v>
          </cell>
          <cell r="CG196">
            <v>340.27399999999898</v>
          </cell>
          <cell r="CH196">
            <v>340.26549999999901</v>
          </cell>
          <cell r="CI196">
            <v>340.25699999999898</v>
          </cell>
          <cell r="CJ196">
            <v>340.24849999999901</v>
          </cell>
          <cell r="CK196">
            <v>340.23999999999899</v>
          </cell>
          <cell r="CL196">
            <v>340.23149999999902</v>
          </cell>
          <cell r="CM196">
            <v>340.22299999999899</v>
          </cell>
          <cell r="CN196">
            <v>4083.2369999999901</v>
          </cell>
        </row>
        <row r="197">
          <cell r="A197" t="str">
            <v xml:space="preserve">     D OTH 341-3461-ZZ-UF-50222</v>
          </cell>
          <cell r="B197">
            <v>5350</v>
          </cell>
          <cell r="C197">
            <v>5350</v>
          </cell>
          <cell r="D197">
            <v>5350</v>
          </cell>
          <cell r="E197">
            <v>5350</v>
          </cell>
          <cell r="F197">
            <v>5350</v>
          </cell>
          <cell r="G197">
            <v>5350</v>
          </cell>
          <cell r="H197">
            <v>5350</v>
          </cell>
          <cell r="I197">
            <v>5350</v>
          </cell>
          <cell r="J197">
            <v>5350</v>
          </cell>
          <cell r="K197">
            <v>5350</v>
          </cell>
          <cell r="L197">
            <v>5350</v>
          </cell>
          <cell r="M197">
            <v>5350</v>
          </cell>
          <cell r="N197">
            <v>64200</v>
          </cell>
          <cell r="O197">
            <v>5350</v>
          </cell>
          <cell r="P197">
            <v>5350</v>
          </cell>
          <cell r="Q197">
            <v>5350</v>
          </cell>
          <cell r="R197">
            <v>5350</v>
          </cell>
          <cell r="S197">
            <v>5350</v>
          </cell>
          <cell r="T197">
            <v>5350</v>
          </cell>
          <cell r="U197">
            <v>5350</v>
          </cell>
          <cell r="V197">
            <v>5350</v>
          </cell>
          <cell r="W197">
            <v>5350</v>
          </cell>
          <cell r="X197">
            <v>5350</v>
          </cell>
          <cell r="Y197">
            <v>5350</v>
          </cell>
          <cell r="Z197">
            <v>5350</v>
          </cell>
          <cell r="AA197">
            <v>64200</v>
          </cell>
          <cell r="AB197">
            <v>5349.14293</v>
          </cell>
          <cell r="AC197">
            <v>5349.14293</v>
          </cell>
          <cell r="AD197">
            <v>5349.14293</v>
          </cell>
          <cell r="AE197">
            <v>4612.5712099992597</v>
          </cell>
          <cell r="AN197">
            <v>20659.9999999992</v>
          </cell>
        </row>
        <row r="198">
          <cell r="A198" t="str">
            <v xml:space="preserve">     D OTH 342 UF COGEN-50222</v>
          </cell>
          <cell r="B198">
            <v>11530</v>
          </cell>
          <cell r="C198">
            <v>11540</v>
          </cell>
          <cell r="D198">
            <v>11540</v>
          </cell>
          <cell r="E198">
            <v>11540</v>
          </cell>
          <cell r="F198">
            <v>11540</v>
          </cell>
          <cell r="G198">
            <v>11550</v>
          </cell>
          <cell r="H198">
            <v>11550</v>
          </cell>
          <cell r="I198">
            <v>11550</v>
          </cell>
          <cell r="J198">
            <v>11550</v>
          </cell>
          <cell r="K198">
            <v>11550</v>
          </cell>
          <cell r="L198">
            <v>11550</v>
          </cell>
          <cell r="M198">
            <v>11550</v>
          </cell>
          <cell r="N198">
            <v>138540</v>
          </cell>
          <cell r="O198">
            <v>53080</v>
          </cell>
          <cell r="P198">
            <v>53470</v>
          </cell>
          <cell r="Q198">
            <v>53530</v>
          </cell>
          <cell r="R198">
            <v>53510</v>
          </cell>
          <cell r="S198">
            <v>53510</v>
          </cell>
          <cell r="T198">
            <v>53510</v>
          </cell>
          <cell r="U198">
            <v>53510</v>
          </cell>
          <cell r="V198">
            <v>53510</v>
          </cell>
          <cell r="W198">
            <v>53510</v>
          </cell>
          <cell r="X198">
            <v>53510</v>
          </cell>
          <cell r="Y198">
            <v>53510</v>
          </cell>
          <cell r="Z198">
            <v>53510</v>
          </cell>
          <cell r="AA198">
            <v>641670</v>
          </cell>
          <cell r="AB198">
            <v>53501.405833333301</v>
          </cell>
          <cell r="AC198">
            <v>53452.011795751598</v>
          </cell>
          <cell r="AD198">
            <v>53416.505348039202</v>
          </cell>
          <cell r="AE198">
            <v>53380.998900326798</v>
          </cell>
          <cell r="AF198">
            <v>53345.4924526143</v>
          </cell>
          <cell r="AG198">
            <v>53309.986004901897</v>
          </cell>
          <cell r="AH198">
            <v>53274.479557189501</v>
          </cell>
          <cell r="AI198">
            <v>53238.973109477098</v>
          </cell>
          <cell r="AJ198">
            <v>53203.466661764702</v>
          </cell>
          <cell r="AK198">
            <v>53167.960214052298</v>
          </cell>
          <cell r="AL198">
            <v>53132.4537663398</v>
          </cell>
          <cell r="AM198">
            <v>53096.947318627397</v>
          </cell>
          <cell r="AN198">
            <v>639520.68096241797</v>
          </cell>
          <cell r="AO198">
            <v>53061.440870915001</v>
          </cell>
          <cell r="AP198">
            <v>53025.934423202598</v>
          </cell>
          <cell r="AQ198">
            <v>52990.427975490202</v>
          </cell>
          <cell r="AR198">
            <v>52954.921527777697</v>
          </cell>
          <cell r="AS198">
            <v>52919.415080065301</v>
          </cell>
          <cell r="AT198">
            <v>52883.908632352897</v>
          </cell>
          <cell r="AU198">
            <v>52848.402184640501</v>
          </cell>
          <cell r="AV198">
            <v>52812.895736928098</v>
          </cell>
          <cell r="AW198">
            <v>52777.3892892156</v>
          </cell>
          <cell r="AX198">
            <v>52741.882841503197</v>
          </cell>
          <cell r="AY198">
            <v>52706.376393790801</v>
          </cell>
          <cell r="AZ198">
            <v>52670.869946078397</v>
          </cell>
          <cell r="BA198">
            <v>634393.86490196001</v>
          </cell>
          <cell r="BB198">
            <v>52635.363498366001</v>
          </cell>
          <cell r="BC198">
            <v>52599.857050653503</v>
          </cell>
          <cell r="BD198">
            <v>52564.3506029411</v>
          </cell>
          <cell r="BE198">
            <v>52528.844155228697</v>
          </cell>
          <cell r="BF198">
            <v>52493.337707516301</v>
          </cell>
          <cell r="BG198">
            <v>52457.831259803897</v>
          </cell>
          <cell r="BH198">
            <v>52422.3248120914</v>
          </cell>
          <cell r="BI198">
            <v>52386.818364379003</v>
          </cell>
          <cell r="BJ198">
            <v>52351.3119166666</v>
          </cell>
          <cell r="BK198">
            <v>52315.805468954197</v>
          </cell>
          <cell r="BL198">
            <v>52280.299021241801</v>
          </cell>
          <cell r="BM198">
            <v>52244.792573529303</v>
          </cell>
          <cell r="BN198">
            <v>629280.93643137196</v>
          </cell>
          <cell r="BO198">
            <v>52209.2861258169</v>
          </cell>
          <cell r="BP198">
            <v>52173.779678104504</v>
          </cell>
          <cell r="BQ198">
            <v>52138.2732303921</v>
          </cell>
          <cell r="BR198">
            <v>52102.766782679697</v>
          </cell>
          <cell r="BS198">
            <v>52067.260334967199</v>
          </cell>
          <cell r="BT198">
            <v>52031.753887254803</v>
          </cell>
          <cell r="BU198">
            <v>51996.2474395424</v>
          </cell>
          <cell r="BV198">
            <v>51960.740991830004</v>
          </cell>
          <cell r="BW198">
            <v>14966.295483661301</v>
          </cell>
          <cell r="BX198">
            <v>1004.23708333333</v>
          </cell>
          <cell r="BY198">
            <v>1003.54991666666</v>
          </cell>
          <cell r="BZ198">
            <v>1002.86274999999</v>
          </cell>
          <cell r="CA198">
            <v>434657.05370424897</v>
          </cell>
          <cell r="CB198">
            <v>1002.17558333333</v>
          </cell>
          <cell r="CC198">
            <v>1001.48841666666</v>
          </cell>
          <cell r="CD198">
            <v>1000.80124999999</v>
          </cell>
          <cell r="CE198">
            <v>1000.11408333333</v>
          </cell>
          <cell r="CF198">
            <v>999.42691666666497</v>
          </cell>
          <cell r="CG198">
            <v>998.73974999999803</v>
          </cell>
          <cell r="CH198">
            <v>998.052583333332</v>
          </cell>
          <cell r="CI198">
            <v>997.36541666666506</v>
          </cell>
          <cell r="CJ198">
            <v>996.678249999998</v>
          </cell>
          <cell r="CK198">
            <v>995.99108333333197</v>
          </cell>
          <cell r="CL198">
            <v>995.30391666666503</v>
          </cell>
          <cell r="CM198">
            <v>994.61674999999798</v>
          </cell>
          <cell r="CN198">
            <v>11980.753999999901</v>
          </cell>
        </row>
        <row r="199">
          <cell r="A199" t="str">
            <v xml:space="preserve">     D OTH 343 UF COGEN-50222</v>
          </cell>
          <cell r="B199">
            <v>55150</v>
          </cell>
          <cell r="C199">
            <v>55269.999999999898</v>
          </cell>
          <cell r="D199">
            <v>55250</v>
          </cell>
          <cell r="E199">
            <v>55250</v>
          </cell>
          <cell r="F199">
            <v>55269.999999999898</v>
          </cell>
          <cell r="G199">
            <v>65390</v>
          </cell>
          <cell r="H199">
            <v>65400</v>
          </cell>
          <cell r="I199">
            <v>65440</v>
          </cell>
          <cell r="J199">
            <v>65440</v>
          </cell>
          <cell r="K199">
            <v>65440</v>
          </cell>
          <cell r="L199">
            <v>65440</v>
          </cell>
          <cell r="M199">
            <v>65650</v>
          </cell>
          <cell r="N199">
            <v>734390</v>
          </cell>
          <cell r="O199">
            <v>591990</v>
          </cell>
          <cell r="P199">
            <v>595450</v>
          </cell>
          <cell r="Q199">
            <v>595570</v>
          </cell>
          <cell r="R199">
            <v>595570</v>
          </cell>
          <cell r="S199">
            <v>595570</v>
          </cell>
          <cell r="T199">
            <v>595570</v>
          </cell>
          <cell r="U199">
            <v>595570</v>
          </cell>
          <cell r="V199">
            <v>595570</v>
          </cell>
          <cell r="W199">
            <v>595570</v>
          </cell>
          <cell r="X199">
            <v>595570</v>
          </cell>
          <cell r="Y199">
            <v>595570</v>
          </cell>
          <cell r="Z199">
            <v>595570</v>
          </cell>
          <cell r="AA199">
            <v>7143139.9999999898</v>
          </cell>
          <cell r="AB199">
            <v>595568.30666666594</v>
          </cell>
          <cell r="AC199">
            <v>595496.92848148104</v>
          </cell>
          <cell r="AD199">
            <v>595425.55029629602</v>
          </cell>
          <cell r="AE199">
            <v>595354.17211111099</v>
          </cell>
          <cell r="AF199">
            <v>595282.79392592504</v>
          </cell>
          <cell r="AG199">
            <v>595211.41574074002</v>
          </cell>
          <cell r="AH199">
            <v>595140.037555555</v>
          </cell>
          <cell r="AI199">
            <v>595068.65937036998</v>
          </cell>
          <cell r="AJ199">
            <v>594997.28118518402</v>
          </cell>
          <cell r="AK199">
            <v>594925.902999999</v>
          </cell>
          <cell r="AL199">
            <v>594854.52481481398</v>
          </cell>
          <cell r="AM199">
            <v>594783.14662962896</v>
          </cell>
          <cell r="AN199">
            <v>7142108.7197777703</v>
          </cell>
          <cell r="AO199">
            <v>594711.76844444405</v>
          </cell>
          <cell r="AP199">
            <v>594640.39025925798</v>
          </cell>
          <cell r="AQ199">
            <v>594569.01207407296</v>
          </cell>
          <cell r="AR199">
            <v>594497.63388888806</v>
          </cell>
          <cell r="AS199">
            <v>594426.25570370303</v>
          </cell>
          <cell r="AT199">
            <v>594354.87751851697</v>
          </cell>
          <cell r="AU199">
            <v>594283.49933333194</v>
          </cell>
          <cell r="AV199">
            <v>594212.12114814704</v>
          </cell>
          <cell r="AW199">
            <v>594140.74296296202</v>
          </cell>
          <cell r="AX199">
            <v>594069.36477777699</v>
          </cell>
          <cell r="AY199">
            <v>593997.98659259104</v>
          </cell>
          <cell r="AZ199">
            <v>593926.60840740602</v>
          </cell>
          <cell r="BA199">
            <v>7131830.2611111002</v>
          </cell>
          <cell r="BB199">
            <v>593855.230222221</v>
          </cell>
          <cell r="BC199">
            <v>593783.85203703598</v>
          </cell>
          <cell r="BD199">
            <v>593712.47385185095</v>
          </cell>
          <cell r="BE199">
            <v>593641.095666665</v>
          </cell>
          <cell r="BF199">
            <v>593569.71748147998</v>
          </cell>
          <cell r="BG199">
            <v>593498.33929629496</v>
          </cell>
          <cell r="BH199">
            <v>593426.96111111005</v>
          </cell>
          <cell r="BI199">
            <v>593355.58292592398</v>
          </cell>
          <cell r="BJ199">
            <v>593284.20474073896</v>
          </cell>
          <cell r="BK199">
            <v>593212.82655555406</v>
          </cell>
          <cell r="BL199">
            <v>593141.44837036903</v>
          </cell>
          <cell r="BM199">
            <v>593070.07018518401</v>
          </cell>
          <cell r="BN199">
            <v>7121551.8024444301</v>
          </cell>
          <cell r="BO199">
            <v>592998.69199999794</v>
          </cell>
          <cell r="BP199">
            <v>592927.31381481304</v>
          </cell>
          <cell r="BQ199">
            <v>592855.93562962802</v>
          </cell>
          <cell r="BR199">
            <v>592784.55744444299</v>
          </cell>
          <cell r="BS199">
            <v>592713.17925925704</v>
          </cell>
          <cell r="BT199">
            <v>512059.53851851501</v>
          </cell>
          <cell r="CA199">
            <v>3476339.21666665</v>
          </cell>
        </row>
        <row r="200">
          <cell r="A200" t="str">
            <v xml:space="preserve">     D OTH 344 UF COGEN-50222</v>
          </cell>
          <cell r="B200">
            <v>9590</v>
          </cell>
          <cell r="C200">
            <v>9550</v>
          </cell>
          <cell r="D200">
            <v>9550</v>
          </cell>
          <cell r="E200">
            <v>9550</v>
          </cell>
          <cell r="F200">
            <v>9550</v>
          </cell>
          <cell r="G200">
            <v>9560</v>
          </cell>
          <cell r="H200">
            <v>9560</v>
          </cell>
          <cell r="I200">
            <v>9560</v>
          </cell>
          <cell r="J200">
            <v>9560</v>
          </cell>
          <cell r="K200">
            <v>9560</v>
          </cell>
          <cell r="L200">
            <v>9560</v>
          </cell>
          <cell r="M200">
            <v>9560</v>
          </cell>
          <cell r="N200">
            <v>114710</v>
          </cell>
          <cell r="O200">
            <v>27990</v>
          </cell>
          <cell r="P200">
            <v>27990</v>
          </cell>
          <cell r="Q200">
            <v>27990</v>
          </cell>
          <cell r="R200">
            <v>27990</v>
          </cell>
          <cell r="S200">
            <v>27990</v>
          </cell>
          <cell r="T200">
            <v>27990</v>
          </cell>
          <cell r="U200">
            <v>27990</v>
          </cell>
          <cell r="V200">
            <v>27990</v>
          </cell>
          <cell r="W200">
            <v>27990</v>
          </cell>
          <cell r="X200">
            <v>27990</v>
          </cell>
          <cell r="Y200">
            <v>27990</v>
          </cell>
          <cell r="Z200">
            <v>27990</v>
          </cell>
          <cell r="AA200">
            <v>335880</v>
          </cell>
          <cell r="AB200">
            <v>27984.384166666601</v>
          </cell>
          <cell r="AC200">
            <v>27907.255432343201</v>
          </cell>
          <cell r="AD200">
            <v>27837.508752475202</v>
          </cell>
          <cell r="AE200">
            <v>27767.762072607198</v>
          </cell>
          <cell r="AF200">
            <v>27698.015392739198</v>
          </cell>
          <cell r="AG200">
            <v>27628.268712871199</v>
          </cell>
          <cell r="AH200">
            <v>27558.522033003301</v>
          </cell>
          <cell r="AI200">
            <v>27488.775353135301</v>
          </cell>
          <cell r="AJ200">
            <v>27419.028673267301</v>
          </cell>
          <cell r="AK200">
            <v>27349.281993399301</v>
          </cell>
          <cell r="AL200">
            <v>27279.535313531302</v>
          </cell>
          <cell r="AM200">
            <v>27209.788633663298</v>
          </cell>
          <cell r="AN200">
            <v>331128.12652970297</v>
          </cell>
          <cell r="AO200">
            <v>27140.041953795298</v>
          </cell>
          <cell r="AP200">
            <v>27070.295273927401</v>
          </cell>
          <cell r="AQ200">
            <v>27000.548594059401</v>
          </cell>
          <cell r="AR200">
            <v>26930.801914191401</v>
          </cell>
          <cell r="AS200">
            <v>26861.055234323401</v>
          </cell>
          <cell r="AT200">
            <v>26791.308554455401</v>
          </cell>
          <cell r="AU200">
            <v>26721.561874587402</v>
          </cell>
          <cell r="AV200">
            <v>26651.815194719398</v>
          </cell>
          <cell r="AW200">
            <v>26582.0685148515</v>
          </cell>
          <cell r="AX200">
            <v>26512.321834983501</v>
          </cell>
          <cell r="AY200">
            <v>26442.575155115501</v>
          </cell>
          <cell r="AZ200">
            <v>26372.828475247501</v>
          </cell>
          <cell r="BA200">
            <v>321077.222574257</v>
          </cell>
          <cell r="BB200">
            <v>26303.081795379501</v>
          </cell>
          <cell r="BC200">
            <v>26233.335115511501</v>
          </cell>
          <cell r="BD200">
            <v>26163.588435643502</v>
          </cell>
          <cell r="BE200">
            <v>26093.841755775498</v>
          </cell>
          <cell r="BF200">
            <v>26024.0950759076</v>
          </cell>
          <cell r="BG200">
            <v>25954.348396039601</v>
          </cell>
          <cell r="BH200">
            <v>25884.601716171601</v>
          </cell>
          <cell r="BI200">
            <v>25814.855036303601</v>
          </cell>
          <cell r="BJ200">
            <v>25745.108356435601</v>
          </cell>
          <cell r="BK200">
            <v>25675.361676567602</v>
          </cell>
          <cell r="BL200">
            <v>25605.614996699602</v>
          </cell>
          <cell r="BM200">
            <v>25535.8683168317</v>
          </cell>
          <cell r="BN200">
            <v>311033.70067326701</v>
          </cell>
          <cell r="BO200">
            <v>25466.1216369637</v>
          </cell>
          <cell r="BP200">
            <v>25396.374957095701</v>
          </cell>
          <cell r="BQ200">
            <v>25326.628277227701</v>
          </cell>
          <cell r="BR200">
            <v>25256.881597359701</v>
          </cell>
          <cell r="BS200">
            <v>25187.134917491701</v>
          </cell>
          <cell r="BT200">
            <v>25117.388237623702</v>
          </cell>
          <cell r="BU200">
            <v>25047.6415577558</v>
          </cell>
          <cell r="BV200">
            <v>24977.8948778878</v>
          </cell>
          <cell r="BW200">
            <v>24908.1481980198</v>
          </cell>
          <cell r="BX200">
            <v>24838.401518151801</v>
          </cell>
          <cell r="BY200">
            <v>24768.654838283801</v>
          </cell>
          <cell r="BZ200">
            <v>24698.908158415801</v>
          </cell>
          <cell r="CA200">
            <v>300990.17877227702</v>
          </cell>
          <cell r="CB200">
            <v>24629.161478547801</v>
          </cell>
          <cell r="CC200">
            <v>24559.414798679802</v>
          </cell>
          <cell r="CD200">
            <v>24489.6681188119</v>
          </cell>
          <cell r="CE200">
            <v>24419.9214389439</v>
          </cell>
          <cell r="CF200">
            <v>24350.174759075901</v>
          </cell>
          <cell r="CG200">
            <v>24280.428079207901</v>
          </cell>
          <cell r="CH200">
            <v>24210.681399339901</v>
          </cell>
          <cell r="CI200">
            <v>24140.934719471901</v>
          </cell>
          <cell r="CJ200">
            <v>24071.188039603901</v>
          </cell>
          <cell r="CK200">
            <v>24001.441359736</v>
          </cell>
          <cell r="CL200">
            <v>23931.694679868</v>
          </cell>
          <cell r="CM200">
            <v>23861.948</v>
          </cell>
          <cell r="CN200">
            <v>290946.65687128698</v>
          </cell>
        </row>
        <row r="201">
          <cell r="A201" t="str">
            <v xml:space="preserve">     D OTH 345 UF COGEN-50222</v>
          </cell>
          <cell r="B201">
            <v>9850</v>
          </cell>
          <cell r="C201">
            <v>9850</v>
          </cell>
          <cell r="D201">
            <v>9850</v>
          </cell>
          <cell r="E201">
            <v>9850</v>
          </cell>
          <cell r="F201">
            <v>9850</v>
          </cell>
          <cell r="G201">
            <v>9850</v>
          </cell>
          <cell r="H201">
            <v>9500</v>
          </cell>
          <cell r="I201">
            <v>9500</v>
          </cell>
          <cell r="J201">
            <v>9500</v>
          </cell>
          <cell r="K201">
            <v>9500</v>
          </cell>
          <cell r="L201">
            <v>9500</v>
          </cell>
          <cell r="M201">
            <v>9770</v>
          </cell>
          <cell r="N201">
            <v>116369.999999999</v>
          </cell>
          <cell r="O201">
            <v>32900</v>
          </cell>
          <cell r="P201">
            <v>32900</v>
          </cell>
          <cell r="Q201">
            <v>32900</v>
          </cell>
          <cell r="R201">
            <v>32900</v>
          </cell>
          <cell r="S201">
            <v>32890</v>
          </cell>
          <cell r="T201">
            <v>32890</v>
          </cell>
          <cell r="U201">
            <v>32890</v>
          </cell>
          <cell r="V201">
            <v>32890</v>
          </cell>
          <cell r="W201">
            <v>32890</v>
          </cell>
          <cell r="X201">
            <v>32890</v>
          </cell>
          <cell r="Y201">
            <v>32890</v>
          </cell>
          <cell r="Z201">
            <v>32890</v>
          </cell>
          <cell r="AA201">
            <v>394719.99999999901</v>
          </cell>
          <cell r="AB201">
            <v>32890.229166666599</v>
          </cell>
          <cell r="AC201">
            <v>32873.0455891089</v>
          </cell>
          <cell r="AD201">
            <v>32872.195344884502</v>
          </cell>
          <cell r="AE201">
            <v>32871.345100660001</v>
          </cell>
          <cell r="AF201">
            <v>32870.494856435602</v>
          </cell>
          <cell r="AG201">
            <v>32869.644612211203</v>
          </cell>
          <cell r="AH201">
            <v>32868.794367986797</v>
          </cell>
          <cell r="AI201">
            <v>32867.944123762398</v>
          </cell>
          <cell r="AJ201">
            <v>32867.093879537897</v>
          </cell>
          <cell r="AK201">
            <v>32866.243635313498</v>
          </cell>
          <cell r="AL201">
            <v>32865.393391089099</v>
          </cell>
          <cell r="AM201">
            <v>32864.5431468647</v>
          </cell>
          <cell r="AN201">
            <v>394446.96721452102</v>
          </cell>
          <cell r="AO201">
            <v>32863.692902640199</v>
          </cell>
          <cell r="AP201">
            <v>32862.842658415801</v>
          </cell>
          <cell r="AQ201">
            <v>32861.992414191402</v>
          </cell>
          <cell r="AR201">
            <v>32861.142169967003</v>
          </cell>
          <cell r="AS201">
            <v>32860.291925742597</v>
          </cell>
          <cell r="AT201">
            <v>32859.441681518103</v>
          </cell>
          <cell r="AU201">
            <v>32858.591437293697</v>
          </cell>
          <cell r="AV201">
            <v>32857.741193069298</v>
          </cell>
          <cell r="AW201">
            <v>32856.890948844899</v>
          </cell>
          <cell r="AX201">
            <v>32856.0407046205</v>
          </cell>
          <cell r="AY201">
            <v>32855.190460395999</v>
          </cell>
          <cell r="AZ201">
            <v>32854.3402161716</v>
          </cell>
          <cell r="BA201">
            <v>394308.198712871</v>
          </cell>
          <cell r="BB201">
            <v>32853.489971947201</v>
          </cell>
          <cell r="BC201">
            <v>32852.639727722802</v>
          </cell>
          <cell r="BD201">
            <v>32851.789483498302</v>
          </cell>
          <cell r="BE201">
            <v>32850.939239273903</v>
          </cell>
          <cell r="BF201">
            <v>32850.088995049497</v>
          </cell>
          <cell r="BG201">
            <v>32849.238750825098</v>
          </cell>
          <cell r="BH201">
            <v>32848.388506600699</v>
          </cell>
          <cell r="BI201">
            <v>32847.538262376198</v>
          </cell>
          <cell r="BJ201">
            <v>32846.688018151799</v>
          </cell>
          <cell r="BK201">
            <v>32845.8377739274</v>
          </cell>
          <cell r="BL201">
            <v>32844.987529703001</v>
          </cell>
          <cell r="BM201">
            <v>32844.1372854785</v>
          </cell>
          <cell r="BN201">
            <v>394185.76354455401</v>
          </cell>
          <cell r="BO201">
            <v>32843.287041254101</v>
          </cell>
          <cell r="BP201">
            <v>32842.436797029703</v>
          </cell>
          <cell r="BQ201">
            <v>32841.586552805296</v>
          </cell>
          <cell r="BR201">
            <v>32840.736308580897</v>
          </cell>
          <cell r="BS201">
            <v>32839.886064356397</v>
          </cell>
          <cell r="BT201">
            <v>32839.035820131998</v>
          </cell>
          <cell r="BU201">
            <v>32838.185575907599</v>
          </cell>
          <cell r="BV201">
            <v>32837.3353316832</v>
          </cell>
          <cell r="BW201">
            <v>32836.485087458699</v>
          </cell>
          <cell r="BX201">
            <v>32835.6348432343</v>
          </cell>
          <cell r="BY201">
            <v>32834.784599009901</v>
          </cell>
          <cell r="BZ201">
            <v>32833.934354785502</v>
          </cell>
          <cell r="CA201">
            <v>394063.328376238</v>
          </cell>
          <cell r="CB201">
            <v>32833.084110561103</v>
          </cell>
          <cell r="CC201">
            <v>32832.233866336603</v>
          </cell>
          <cell r="CD201">
            <v>32831.383622112196</v>
          </cell>
          <cell r="CE201">
            <v>32830.533377887798</v>
          </cell>
          <cell r="CF201">
            <v>32829.683133663399</v>
          </cell>
          <cell r="CG201">
            <v>32828.832889439</v>
          </cell>
          <cell r="CH201">
            <v>32827.982645214499</v>
          </cell>
          <cell r="CI201">
            <v>32827.1324009901</v>
          </cell>
          <cell r="CJ201">
            <v>32826.282156765701</v>
          </cell>
          <cell r="CK201">
            <v>32825.431912541302</v>
          </cell>
          <cell r="CL201">
            <v>32824.581668316801</v>
          </cell>
          <cell r="CM201">
            <v>32823.731424092402</v>
          </cell>
          <cell r="CN201">
            <v>393940.89320792101</v>
          </cell>
        </row>
        <row r="202">
          <cell r="A202" t="str">
            <v xml:space="preserve">     D OTH 346 UF COGEN-50222</v>
          </cell>
          <cell r="B202">
            <v>1920</v>
          </cell>
          <cell r="C202">
            <v>1930</v>
          </cell>
          <cell r="D202">
            <v>1930</v>
          </cell>
          <cell r="E202">
            <v>2000</v>
          </cell>
          <cell r="F202">
            <v>2000</v>
          </cell>
          <cell r="G202">
            <v>2000</v>
          </cell>
          <cell r="H202">
            <v>2000</v>
          </cell>
          <cell r="I202">
            <v>2000</v>
          </cell>
          <cell r="J202">
            <v>2000</v>
          </cell>
          <cell r="K202">
            <v>2000</v>
          </cell>
          <cell r="L202">
            <v>2000</v>
          </cell>
          <cell r="M202">
            <v>2020</v>
          </cell>
          <cell r="N202">
            <v>23800</v>
          </cell>
          <cell r="O202">
            <v>10080</v>
          </cell>
          <cell r="P202">
            <v>10209.9999999999</v>
          </cell>
          <cell r="Q202">
            <v>10219.9999999999</v>
          </cell>
          <cell r="R202">
            <v>10190</v>
          </cell>
          <cell r="S202">
            <v>10190</v>
          </cell>
          <cell r="T202">
            <v>10190</v>
          </cell>
          <cell r="U202">
            <v>10190</v>
          </cell>
          <cell r="V202">
            <v>10190</v>
          </cell>
          <cell r="W202">
            <v>10190</v>
          </cell>
          <cell r="X202">
            <v>10190</v>
          </cell>
          <cell r="Y202">
            <v>10190</v>
          </cell>
          <cell r="Z202">
            <v>10190</v>
          </cell>
          <cell r="AA202">
            <v>122219.999999999</v>
          </cell>
          <cell r="AB202">
            <v>10189.735416666599</v>
          </cell>
          <cell r="AC202">
            <v>10190.894941176401</v>
          </cell>
          <cell r="AD202">
            <v>10188.819866013</v>
          </cell>
          <cell r="AE202">
            <v>10186.7447908496</v>
          </cell>
          <cell r="AF202">
            <v>10184.669715686199</v>
          </cell>
          <cell r="AG202">
            <v>10182.594640522801</v>
          </cell>
          <cell r="AH202">
            <v>10180.5195653594</v>
          </cell>
          <cell r="AI202">
            <v>10178.444490196</v>
          </cell>
          <cell r="AJ202">
            <v>10176.369415032599</v>
          </cell>
          <cell r="AK202">
            <v>10174.2943398692</v>
          </cell>
          <cell r="AL202">
            <v>10172.2192647058</v>
          </cell>
          <cell r="AM202">
            <v>10170.1441895424</v>
          </cell>
          <cell r="AN202">
            <v>122175.45063562</v>
          </cell>
          <cell r="AO202">
            <v>10168.069114379001</v>
          </cell>
          <cell r="AP202">
            <v>10165.9940392156</v>
          </cell>
          <cell r="AQ202">
            <v>10163.9189640522</v>
          </cell>
          <cell r="AR202">
            <v>10161.843888888799</v>
          </cell>
          <cell r="AS202">
            <v>10159.768813725401</v>
          </cell>
          <cell r="AT202">
            <v>10157.693738562</v>
          </cell>
          <cell r="AU202">
            <v>10155.6186633986</v>
          </cell>
          <cell r="AV202">
            <v>10153.543588235199</v>
          </cell>
          <cell r="AW202">
            <v>10151.468513071801</v>
          </cell>
          <cell r="AX202">
            <v>10149.3934379085</v>
          </cell>
          <cell r="AY202">
            <v>10147.3183627451</v>
          </cell>
          <cell r="AZ202">
            <v>10145.243287581699</v>
          </cell>
          <cell r="BA202">
            <v>121879.874411764</v>
          </cell>
          <cell r="BB202">
            <v>10143.168212418301</v>
          </cell>
          <cell r="BC202">
            <v>10141.0931372549</v>
          </cell>
          <cell r="BD202">
            <v>10139.0180620915</v>
          </cell>
          <cell r="BE202">
            <v>10136.942986928099</v>
          </cell>
          <cell r="BF202">
            <v>10134.867911764701</v>
          </cell>
          <cell r="BG202">
            <v>10132.7928366013</v>
          </cell>
          <cell r="BH202">
            <v>10130.7177614379</v>
          </cell>
          <cell r="BI202">
            <v>10128.642686274499</v>
          </cell>
          <cell r="BJ202">
            <v>10126.567611111101</v>
          </cell>
          <cell r="BK202">
            <v>10124.4925359477</v>
          </cell>
          <cell r="BL202">
            <v>10122.4174607843</v>
          </cell>
          <cell r="BM202">
            <v>10120.342385620899</v>
          </cell>
          <cell r="BN202">
            <v>121581.063588235</v>
          </cell>
          <cell r="BO202">
            <v>10118.267310457501</v>
          </cell>
          <cell r="BP202">
            <v>10116.1922352941</v>
          </cell>
          <cell r="BQ202">
            <v>10114.1171601307</v>
          </cell>
          <cell r="BR202">
            <v>10112.042084967299</v>
          </cell>
          <cell r="BS202">
            <v>10109.967009803901</v>
          </cell>
          <cell r="BT202">
            <v>10107.8919346405</v>
          </cell>
          <cell r="BU202">
            <v>10105.8168594771</v>
          </cell>
          <cell r="BV202">
            <v>10103.741784313699</v>
          </cell>
          <cell r="BW202">
            <v>10101.6667091503</v>
          </cell>
          <cell r="BX202">
            <v>10099.5916339869</v>
          </cell>
          <cell r="BY202">
            <v>10097.5165588235</v>
          </cell>
          <cell r="BZ202">
            <v>10095.441483660101</v>
          </cell>
          <cell r="CA202">
            <v>121282.25276470601</v>
          </cell>
          <cell r="CB202">
            <v>10093.3664084967</v>
          </cell>
          <cell r="CC202">
            <v>10091.2913333333</v>
          </cell>
          <cell r="CD202">
            <v>10089.216258169899</v>
          </cell>
          <cell r="CE202">
            <v>10087.141183006501</v>
          </cell>
          <cell r="CF202">
            <v>10085.0661078431</v>
          </cell>
          <cell r="CG202">
            <v>10082.9910326797</v>
          </cell>
          <cell r="CH202">
            <v>10080.915957516299</v>
          </cell>
          <cell r="CI202">
            <v>10078.840882352901</v>
          </cell>
          <cell r="CJ202">
            <v>10076.7658071895</v>
          </cell>
          <cell r="CK202">
            <v>10074.6907320261</v>
          </cell>
          <cell r="CL202">
            <v>10072.615656862699</v>
          </cell>
          <cell r="CM202">
            <v>10070.540581699301</v>
          </cell>
          <cell r="CN202">
            <v>120983.441941176</v>
          </cell>
        </row>
        <row r="203">
          <cell r="A203" t="str">
            <v xml:space="preserve">     PEF Univ of Florida 341</v>
          </cell>
          <cell r="AF203">
            <v>56.993740511124997</v>
          </cell>
          <cell r="AG203">
            <v>56.993740511124997</v>
          </cell>
          <cell r="AH203">
            <v>332.15678612567098</v>
          </cell>
          <cell r="AI203">
            <v>332.15678612567098</v>
          </cell>
          <cell r="AJ203">
            <v>332.15678612567098</v>
          </cell>
          <cell r="AK203">
            <v>332.15678612567098</v>
          </cell>
          <cell r="AL203">
            <v>332.15678612567098</v>
          </cell>
          <cell r="AM203">
            <v>332.15678612567098</v>
          </cell>
          <cell r="AN203">
            <v>2106.9281977762798</v>
          </cell>
          <cell r="AO203">
            <v>1341.39943361411</v>
          </cell>
          <cell r="AP203">
            <v>1341.39943361411</v>
          </cell>
          <cell r="AQ203">
            <v>1341.39943361411</v>
          </cell>
          <cell r="AR203">
            <v>1341.39943361411</v>
          </cell>
          <cell r="AS203">
            <v>1407.28781799186</v>
          </cell>
          <cell r="AT203">
            <v>1407.28781799186</v>
          </cell>
          <cell r="AU203">
            <v>1650.8442454061301</v>
          </cell>
          <cell r="AV203">
            <v>1650.8442454061301</v>
          </cell>
          <cell r="AW203">
            <v>1650.8442454061301</v>
          </cell>
          <cell r="AX203">
            <v>8303.0594628825802</v>
          </cell>
          <cell r="AY203">
            <v>8504.7769192269297</v>
          </cell>
          <cell r="AZ203">
            <v>8876.3990005877495</v>
          </cell>
          <cell r="BA203">
            <v>38816.941489355799</v>
          </cell>
          <cell r="BB203">
            <v>8876.3990005877495</v>
          </cell>
          <cell r="BC203">
            <v>8876.3990005877495</v>
          </cell>
          <cell r="BD203">
            <v>8876.3990005877495</v>
          </cell>
          <cell r="BE203">
            <v>8876.3990005877495</v>
          </cell>
          <cell r="BF203">
            <v>9081.2205074494595</v>
          </cell>
          <cell r="BG203">
            <v>9081.2205074494595</v>
          </cell>
          <cell r="BH203">
            <v>9081.2205074494595</v>
          </cell>
          <cell r="BI203">
            <v>9081.2205074494595</v>
          </cell>
          <cell r="BJ203">
            <v>9081.2205074494595</v>
          </cell>
          <cell r="BK203">
            <v>9081.2205074494595</v>
          </cell>
          <cell r="BL203">
            <v>9156.5251805582502</v>
          </cell>
          <cell r="BM203">
            <v>9156.5251805582502</v>
          </cell>
          <cell r="BN203">
            <v>108305.969408164</v>
          </cell>
          <cell r="BO203">
            <v>9773.8684952843705</v>
          </cell>
          <cell r="BP203">
            <v>9773.8684952843705</v>
          </cell>
          <cell r="BQ203">
            <v>9773.8684952843705</v>
          </cell>
          <cell r="BR203">
            <v>9773.8684952843705</v>
          </cell>
          <cell r="BS203">
            <v>9773.8684952843705</v>
          </cell>
          <cell r="BT203">
            <v>9773.8684952843705</v>
          </cell>
          <cell r="BU203">
            <v>9773.8684952843705</v>
          </cell>
          <cell r="BV203">
            <v>9773.8684952843705</v>
          </cell>
          <cell r="BW203">
            <v>14957.704041491101</v>
          </cell>
          <cell r="BX203">
            <v>14957.704041491101</v>
          </cell>
          <cell r="BY203">
            <v>14957.704041491101</v>
          </cell>
          <cell r="BZ203">
            <v>15366.468616338199</v>
          </cell>
          <cell r="CA203">
            <v>138430.52870308599</v>
          </cell>
          <cell r="CB203">
            <v>15687.9457752607</v>
          </cell>
          <cell r="CC203">
            <v>15687.9457752607</v>
          </cell>
          <cell r="CD203">
            <v>15687.9457752607</v>
          </cell>
          <cell r="CE203">
            <v>15687.9457752607</v>
          </cell>
          <cell r="CF203">
            <v>15687.9457752607</v>
          </cell>
          <cell r="CG203">
            <v>15687.9457752607</v>
          </cell>
          <cell r="CH203">
            <v>15687.9457752607</v>
          </cell>
          <cell r="CI203">
            <v>15687.9457752607</v>
          </cell>
          <cell r="CJ203">
            <v>15687.9457752607</v>
          </cell>
          <cell r="CK203">
            <v>15687.9457752607</v>
          </cell>
          <cell r="CL203">
            <v>15687.9457752607</v>
          </cell>
          <cell r="CM203">
            <v>15687.9457752607</v>
          </cell>
          <cell r="CN203">
            <v>188255.34930312799</v>
          </cell>
        </row>
        <row r="204">
          <cell r="A204" t="str">
            <v xml:space="preserve">     PEF Univ of Florida 342</v>
          </cell>
          <cell r="AF204">
            <v>67.759705395210005</v>
          </cell>
          <cell r="AG204">
            <v>67.759705395210005</v>
          </cell>
          <cell r="AH204">
            <v>130.76366913469701</v>
          </cell>
          <cell r="AI204">
            <v>130.76366913469701</v>
          </cell>
          <cell r="AJ204">
            <v>130.76366913469701</v>
          </cell>
          <cell r="AK204">
            <v>130.76366913469701</v>
          </cell>
          <cell r="AL204">
            <v>130.76366913469701</v>
          </cell>
          <cell r="AM204">
            <v>130.76366913469701</v>
          </cell>
          <cell r="AN204">
            <v>920.10142559860503</v>
          </cell>
          <cell r="AO204">
            <v>189.07369035239901</v>
          </cell>
          <cell r="AP204">
            <v>189.07369035239901</v>
          </cell>
          <cell r="AQ204">
            <v>189.07369035239901</v>
          </cell>
          <cell r="AR204">
            <v>189.07369035239901</v>
          </cell>
          <cell r="AS204">
            <v>267.40821400997999</v>
          </cell>
          <cell r="AT204">
            <v>267.40821400997999</v>
          </cell>
          <cell r="AU204">
            <v>310.445695485447</v>
          </cell>
          <cell r="AV204">
            <v>310.445695485447</v>
          </cell>
          <cell r="AW204">
            <v>310.445695485447</v>
          </cell>
          <cell r="AX204">
            <v>1511.2621849060199</v>
          </cell>
          <cell r="AY204">
            <v>1698.70657382479</v>
          </cell>
          <cell r="AZ204">
            <v>1813.05300619585</v>
          </cell>
          <cell r="BA204">
            <v>7245.47004081258</v>
          </cell>
          <cell r="BB204">
            <v>1813.05300619585</v>
          </cell>
          <cell r="BC204">
            <v>1813.05300619585</v>
          </cell>
          <cell r="BD204">
            <v>1813.05300619585</v>
          </cell>
          <cell r="BE204">
            <v>1813.05300619585</v>
          </cell>
          <cell r="BF204">
            <v>2056.5667543066402</v>
          </cell>
          <cell r="BG204">
            <v>2056.5667543066402</v>
          </cell>
          <cell r="BH204">
            <v>2056.5667543066402</v>
          </cell>
          <cell r="BI204">
            <v>2056.5667543066402</v>
          </cell>
          <cell r="BJ204">
            <v>2056.5667543066402</v>
          </cell>
          <cell r="BK204">
            <v>2056.5667543066402</v>
          </cell>
          <cell r="BL204">
            <v>2146.0970164355999</v>
          </cell>
          <cell r="BM204">
            <v>2146.0970164355999</v>
          </cell>
          <cell r="BN204">
            <v>23883.806583494399</v>
          </cell>
          <cell r="BO204">
            <v>2390.79083989737</v>
          </cell>
          <cell r="BP204">
            <v>2390.79083989737</v>
          </cell>
          <cell r="BQ204">
            <v>2390.79083989737</v>
          </cell>
          <cell r="BR204">
            <v>2390.79083989737</v>
          </cell>
          <cell r="BS204">
            <v>2390.79083989737</v>
          </cell>
          <cell r="BT204">
            <v>2390.79083989737</v>
          </cell>
          <cell r="BU204">
            <v>2390.79083989737</v>
          </cell>
          <cell r="BV204">
            <v>2390.79083989737</v>
          </cell>
          <cell r="BW204">
            <v>5121.9723319762297</v>
          </cell>
          <cell r="BX204">
            <v>5121.9723319762297</v>
          </cell>
          <cell r="BY204">
            <v>5121.9723319762297</v>
          </cell>
          <cell r="BZ204">
            <v>5373.8551966470204</v>
          </cell>
          <cell r="CA204">
            <v>39866.0989117547</v>
          </cell>
          <cell r="CB204">
            <v>5547.2873827591202</v>
          </cell>
          <cell r="CC204">
            <v>5547.2873827591202</v>
          </cell>
          <cell r="CD204">
            <v>5547.2873827591202</v>
          </cell>
          <cell r="CE204">
            <v>5547.2873827591202</v>
          </cell>
          <cell r="CF204">
            <v>5547.2873827591202</v>
          </cell>
          <cell r="CG204">
            <v>5547.2873827591202</v>
          </cell>
          <cell r="CH204">
            <v>5547.2873827591202</v>
          </cell>
          <cell r="CI204">
            <v>5547.2873827591202</v>
          </cell>
          <cell r="CJ204">
            <v>5547.2873827591202</v>
          </cell>
          <cell r="CK204">
            <v>5547.2873827591202</v>
          </cell>
          <cell r="CL204">
            <v>5547.2873827591202</v>
          </cell>
          <cell r="CM204">
            <v>5547.2873827591202</v>
          </cell>
          <cell r="CN204">
            <v>66567.448593109497</v>
          </cell>
        </row>
        <row r="205">
          <cell r="A205" t="str">
            <v xml:space="preserve">     PEF Univ of Florida 343</v>
          </cell>
          <cell r="AF205">
            <v>755.72088073767998</v>
          </cell>
          <cell r="AG205">
            <v>755.72088073767998</v>
          </cell>
          <cell r="AH205">
            <v>1458.4011933137699</v>
          </cell>
          <cell r="AI205">
            <v>1458.4011933137699</v>
          </cell>
          <cell r="AJ205">
            <v>1458.4011933137699</v>
          </cell>
          <cell r="AK205">
            <v>1458.4011933137699</v>
          </cell>
          <cell r="AL205">
            <v>1458.4011933137699</v>
          </cell>
          <cell r="AM205">
            <v>1458.4011933137699</v>
          </cell>
          <cell r="AN205">
            <v>10261.848921358</v>
          </cell>
          <cell r="AO205">
            <v>2108.7301806294399</v>
          </cell>
          <cell r="AP205">
            <v>2108.7301806294399</v>
          </cell>
          <cell r="AQ205">
            <v>2108.7301806294399</v>
          </cell>
          <cell r="AR205">
            <v>2108.7301806294399</v>
          </cell>
          <cell r="AS205">
            <v>2982.39152353808</v>
          </cell>
          <cell r="AT205">
            <v>2982.39152353808</v>
          </cell>
          <cell r="AU205">
            <v>3462.3865768765399</v>
          </cell>
          <cell r="AV205">
            <v>3462.3865768765399</v>
          </cell>
          <cell r="AW205">
            <v>3462.3865768765399</v>
          </cell>
          <cell r="AX205">
            <v>16855.0377062806</v>
          </cell>
          <cell r="AY205">
            <v>18945.596362886601</v>
          </cell>
          <cell r="AZ205">
            <v>20220.896868941902</v>
          </cell>
          <cell r="BA205">
            <v>80808.394438332805</v>
          </cell>
          <cell r="BB205">
            <v>20220.896868941902</v>
          </cell>
          <cell r="BC205">
            <v>20220.896868941902</v>
          </cell>
          <cell r="BD205">
            <v>20220.896868941902</v>
          </cell>
          <cell r="BE205">
            <v>20220.896868941902</v>
          </cell>
          <cell r="BF205">
            <v>22936.782659119901</v>
          </cell>
          <cell r="BG205">
            <v>22936.782659119901</v>
          </cell>
          <cell r="BH205">
            <v>22936.782659119901</v>
          </cell>
          <cell r="BI205">
            <v>22936.782659119901</v>
          </cell>
          <cell r="BJ205">
            <v>22936.782659119901</v>
          </cell>
          <cell r="BK205">
            <v>22936.782659119901</v>
          </cell>
          <cell r="BL205">
            <v>23935.305200838298</v>
          </cell>
          <cell r="BM205">
            <v>23935.305200838298</v>
          </cell>
          <cell r="BN205">
            <v>266374.89383216301</v>
          </cell>
          <cell r="BO205">
            <v>26664.356508671099</v>
          </cell>
          <cell r="BP205">
            <v>26664.356508671099</v>
          </cell>
          <cell r="BQ205">
            <v>26664.356508671099</v>
          </cell>
          <cell r="BR205">
            <v>26664.356508671099</v>
          </cell>
          <cell r="BS205">
            <v>26664.356508671099</v>
          </cell>
          <cell r="BT205">
            <v>26664.356508671099</v>
          </cell>
          <cell r="BU205">
            <v>26664.356508671099</v>
          </cell>
          <cell r="BV205">
            <v>26664.356508671099</v>
          </cell>
          <cell r="BW205">
            <v>57124.808529465598</v>
          </cell>
          <cell r="BX205">
            <v>57124.808529465598</v>
          </cell>
          <cell r="BY205">
            <v>57124.808529465598</v>
          </cell>
          <cell r="BZ205">
            <v>59934.011539620398</v>
          </cell>
          <cell r="CA205">
            <v>444623.28919738601</v>
          </cell>
          <cell r="CB205">
            <v>61868.273427175998</v>
          </cell>
          <cell r="CC205">
            <v>61868.273427175998</v>
          </cell>
          <cell r="CD205">
            <v>61868.273427175998</v>
          </cell>
          <cell r="CE205">
            <v>61868.273427175998</v>
          </cell>
          <cell r="CF205">
            <v>61868.273427175998</v>
          </cell>
          <cell r="CG205">
            <v>61868.273427175998</v>
          </cell>
          <cell r="CH205">
            <v>61868.273427175998</v>
          </cell>
          <cell r="CI205">
            <v>61868.273427175998</v>
          </cell>
          <cell r="CJ205">
            <v>61868.273427175998</v>
          </cell>
          <cell r="CK205">
            <v>61868.273427175998</v>
          </cell>
          <cell r="CL205">
            <v>61868.273427175998</v>
          </cell>
          <cell r="CM205">
            <v>61868.273427175998</v>
          </cell>
          <cell r="CN205">
            <v>742419.28112611105</v>
          </cell>
        </row>
        <row r="206">
          <cell r="A206" t="str">
            <v xml:space="preserve">     PEF Univ of Florida 344</v>
          </cell>
          <cell r="AF206">
            <v>35.725779582059999</v>
          </cell>
          <cell r="AG206">
            <v>35.725779582059999</v>
          </cell>
          <cell r="AH206">
            <v>68.944131229618193</v>
          </cell>
          <cell r="AI206">
            <v>68.944131229618193</v>
          </cell>
          <cell r="AJ206">
            <v>68.944131229618193</v>
          </cell>
          <cell r="AK206">
            <v>68.944131229618193</v>
          </cell>
          <cell r="AL206">
            <v>68.944131229618193</v>
          </cell>
          <cell r="AM206">
            <v>68.944131229618193</v>
          </cell>
          <cell r="AN206">
            <v>485.11634654182899</v>
          </cell>
          <cell r="AO206">
            <v>99.687638057145506</v>
          </cell>
          <cell r="AP206">
            <v>99.687638057145506</v>
          </cell>
          <cell r="AQ206">
            <v>99.687638057145506</v>
          </cell>
          <cell r="AR206">
            <v>99.687638057145506</v>
          </cell>
          <cell r="AS206">
            <v>140.98890862102499</v>
          </cell>
          <cell r="AT206">
            <v>140.98890862102499</v>
          </cell>
          <cell r="AU206">
            <v>163.68008722033801</v>
          </cell>
          <cell r="AV206">
            <v>163.68008722033801</v>
          </cell>
          <cell r="AW206">
            <v>163.68008722033801</v>
          </cell>
          <cell r="AX206">
            <v>796.80127582833097</v>
          </cell>
          <cell r="AY206">
            <v>895.62987733047305</v>
          </cell>
          <cell r="AZ206">
            <v>955.91814769789596</v>
          </cell>
          <cell r="BA206">
            <v>3820.1179319883499</v>
          </cell>
          <cell r="BB206">
            <v>955.91814769789596</v>
          </cell>
          <cell r="BC206">
            <v>955.91814769789596</v>
          </cell>
          <cell r="BD206">
            <v>955.91814769789596</v>
          </cell>
          <cell r="BE206">
            <v>955.91814769789596</v>
          </cell>
          <cell r="BF206">
            <v>1084.3089654739699</v>
          </cell>
          <cell r="BG206">
            <v>1084.3089654739699</v>
          </cell>
          <cell r="BH206">
            <v>1084.3089654739699</v>
          </cell>
          <cell r="BI206">
            <v>1084.3089654739699</v>
          </cell>
          <cell r="BJ206">
            <v>1084.3089654739699</v>
          </cell>
          <cell r="BK206">
            <v>1084.3089654739699</v>
          </cell>
          <cell r="BL206">
            <v>1131.5131322186601</v>
          </cell>
          <cell r="BM206">
            <v>1131.5131322186601</v>
          </cell>
          <cell r="BN206">
            <v>12592.5526480727</v>
          </cell>
          <cell r="BO206">
            <v>1260.52610688763</v>
          </cell>
          <cell r="BP206">
            <v>1260.52610688763</v>
          </cell>
          <cell r="BQ206">
            <v>1260.52610688763</v>
          </cell>
          <cell r="BR206">
            <v>1260.52610688763</v>
          </cell>
          <cell r="BS206">
            <v>1260.52610688763</v>
          </cell>
          <cell r="BT206">
            <v>1260.52610688763</v>
          </cell>
          <cell r="BU206">
            <v>1260.52610688763</v>
          </cell>
          <cell r="BV206">
            <v>1260.52610688763</v>
          </cell>
          <cell r="BW206">
            <v>2700.51246937322</v>
          </cell>
          <cell r="BX206">
            <v>2700.51246937322</v>
          </cell>
          <cell r="BY206">
            <v>2700.51246937322</v>
          </cell>
          <cell r="BZ206">
            <v>2833.31468272149</v>
          </cell>
          <cell r="CA206">
            <v>21019.060945942201</v>
          </cell>
          <cell r="CB206">
            <v>2924.7549179432399</v>
          </cell>
          <cell r="CC206">
            <v>2924.7549179432399</v>
          </cell>
          <cell r="CD206">
            <v>2924.7549179432399</v>
          </cell>
          <cell r="CE206">
            <v>2924.7549179432399</v>
          </cell>
          <cell r="CF206">
            <v>2924.7549179432399</v>
          </cell>
          <cell r="CG206">
            <v>2924.7549179432399</v>
          </cell>
          <cell r="CH206">
            <v>2924.7549179432399</v>
          </cell>
          <cell r="CI206">
            <v>2924.7549179432399</v>
          </cell>
          <cell r="CJ206">
            <v>2924.7549179432399</v>
          </cell>
          <cell r="CK206">
            <v>2924.7549179432399</v>
          </cell>
          <cell r="CL206">
            <v>2924.7549179432399</v>
          </cell>
          <cell r="CM206">
            <v>2924.7549179432399</v>
          </cell>
          <cell r="CN206">
            <v>35097.059015318802</v>
          </cell>
        </row>
        <row r="207">
          <cell r="A207" t="str">
            <v xml:space="preserve">     PEF Univ of Florida 345</v>
          </cell>
          <cell r="AF207">
            <v>41.993105620069997</v>
          </cell>
          <cell r="AG207">
            <v>41.993105620069997</v>
          </cell>
          <cell r="AH207">
            <v>81.038908555074997</v>
          </cell>
          <cell r="AI207">
            <v>81.038908555074997</v>
          </cell>
          <cell r="AJ207">
            <v>81.038908555074997</v>
          </cell>
          <cell r="AK207">
            <v>81.038908555074997</v>
          </cell>
          <cell r="AL207">
            <v>81.038908555074997</v>
          </cell>
          <cell r="AM207">
            <v>81.038908555074997</v>
          </cell>
          <cell r="AN207">
            <v>570.21966257059</v>
          </cell>
          <cell r="AO207">
            <v>117.175707931959</v>
          </cell>
          <cell r="AP207">
            <v>117.175707931959</v>
          </cell>
          <cell r="AQ207">
            <v>117.175707931959</v>
          </cell>
          <cell r="AR207">
            <v>117.175707931959</v>
          </cell>
          <cell r="AS207">
            <v>165.72240550781899</v>
          </cell>
          <cell r="AT207">
            <v>165.72240550781899</v>
          </cell>
          <cell r="AU207">
            <v>192.394267415721</v>
          </cell>
          <cell r="AV207">
            <v>192.394267415721</v>
          </cell>
          <cell r="AW207">
            <v>192.394267415721</v>
          </cell>
          <cell r="AX207">
            <v>936.583064820451</v>
          </cell>
          <cell r="AY207">
            <v>1052.74903655609</v>
          </cell>
          <cell r="AZ207">
            <v>1123.6135980802201</v>
          </cell>
          <cell r="BA207">
            <v>4490.2761444473999</v>
          </cell>
          <cell r="BB207">
            <v>1123.6135980802201</v>
          </cell>
          <cell r="BC207">
            <v>1123.6135980802201</v>
          </cell>
          <cell r="BD207">
            <v>1123.6135980802201</v>
          </cell>
          <cell r="BE207">
            <v>1123.6135980802201</v>
          </cell>
          <cell r="BF207">
            <v>1274.52917759208</v>
          </cell>
          <cell r="BG207">
            <v>1274.52917759208</v>
          </cell>
          <cell r="BH207">
            <v>1274.52917759208</v>
          </cell>
          <cell r="BI207">
            <v>1274.52917759208</v>
          </cell>
          <cell r="BJ207">
            <v>1274.52917759208</v>
          </cell>
          <cell r="BK207">
            <v>1274.52917759208</v>
          </cell>
          <cell r="BL207">
            <v>1330.0147980051599</v>
          </cell>
          <cell r="BM207">
            <v>1330.0147980051599</v>
          </cell>
          <cell r="BN207">
            <v>14801.659053883701</v>
          </cell>
          <cell r="BO207">
            <v>1481.6612078348101</v>
          </cell>
          <cell r="BP207">
            <v>1481.6612078348101</v>
          </cell>
          <cell r="BQ207">
            <v>1481.6612078348101</v>
          </cell>
          <cell r="BR207">
            <v>1481.6612078348101</v>
          </cell>
          <cell r="BS207">
            <v>1481.6612078348101</v>
          </cell>
          <cell r="BT207">
            <v>1481.6612078348101</v>
          </cell>
          <cell r="BU207">
            <v>1481.6612078348101</v>
          </cell>
          <cell r="BV207">
            <v>1481.6612078348101</v>
          </cell>
          <cell r="BW207">
            <v>3174.2566325635798</v>
          </cell>
          <cell r="BX207">
            <v>3174.2566325635798</v>
          </cell>
          <cell r="BY207">
            <v>3174.2566325635798</v>
          </cell>
          <cell r="BZ207">
            <v>3330.3549970271001</v>
          </cell>
          <cell r="CA207">
            <v>24706.4145573963</v>
          </cell>
          <cell r="CB207">
            <v>3437.8360312377299</v>
          </cell>
          <cell r="CC207">
            <v>3437.8360312377299</v>
          </cell>
          <cell r="CD207">
            <v>3437.8360312377299</v>
          </cell>
          <cell r="CE207">
            <v>3437.8360312377299</v>
          </cell>
          <cell r="CF207">
            <v>3437.8360312377299</v>
          </cell>
          <cell r="CG207">
            <v>3437.8360312377299</v>
          </cell>
          <cell r="CH207">
            <v>3437.8360312377299</v>
          </cell>
          <cell r="CI207">
            <v>3437.8360312377299</v>
          </cell>
          <cell r="CJ207">
            <v>3437.8360312377299</v>
          </cell>
          <cell r="CK207">
            <v>3437.8360312377299</v>
          </cell>
          <cell r="CL207">
            <v>3437.8360312377299</v>
          </cell>
          <cell r="CM207">
            <v>3437.8360312377299</v>
          </cell>
          <cell r="CN207">
            <v>41254.032374852701</v>
          </cell>
        </row>
        <row r="208">
          <cell r="A208" t="str">
            <v xml:space="preserve">     PEF Univ of Florida 346</v>
          </cell>
          <cell r="AF208">
            <v>13.16809226953</v>
          </cell>
          <cell r="AG208">
            <v>13.16809226953</v>
          </cell>
          <cell r="AH208">
            <v>25.411976788047099</v>
          </cell>
          <cell r="AI208">
            <v>25.411976788047099</v>
          </cell>
          <cell r="AJ208">
            <v>25.411976788047099</v>
          </cell>
          <cell r="AK208">
            <v>25.411976788047099</v>
          </cell>
          <cell r="AL208">
            <v>25.411976788047099</v>
          </cell>
          <cell r="AM208">
            <v>25.411976788047099</v>
          </cell>
          <cell r="AN208">
            <v>178.80804526734201</v>
          </cell>
          <cell r="AO208">
            <v>36.7436632992939</v>
          </cell>
          <cell r="AP208">
            <v>36.7436632992939</v>
          </cell>
          <cell r="AQ208">
            <v>36.7436632992939</v>
          </cell>
          <cell r="AR208">
            <v>36.7436632992939</v>
          </cell>
          <cell r="AS208">
            <v>51.966814424233903</v>
          </cell>
          <cell r="AT208">
            <v>51.966814424233903</v>
          </cell>
          <cell r="AU208">
            <v>60.330509688428599</v>
          </cell>
          <cell r="AV208">
            <v>60.330509688428599</v>
          </cell>
          <cell r="AW208">
            <v>60.330509688428599</v>
          </cell>
          <cell r="AX208">
            <v>293.69135798664303</v>
          </cell>
          <cell r="AY208">
            <v>330.11839075326498</v>
          </cell>
          <cell r="AZ208">
            <v>352.33992143099601</v>
          </cell>
          <cell r="BA208">
            <v>1408.0494812818299</v>
          </cell>
          <cell r="BB208">
            <v>352.33992143099601</v>
          </cell>
          <cell r="BC208">
            <v>352.33992143099601</v>
          </cell>
          <cell r="BD208">
            <v>352.33992143099601</v>
          </cell>
          <cell r="BE208">
            <v>352.33992143099601</v>
          </cell>
          <cell r="BF208">
            <v>399.66530837344698</v>
          </cell>
          <cell r="BG208">
            <v>399.66530837344698</v>
          </cell>
          <cell r="BH208">
            <v>399.66530837344698</v>
          </cell>
          <cell r="BI208">
            <v>399.66530837344698</v>
          </cell>
          <cell r="BJ208">
            <v>399.66530837344698</v>
          </cell>
          <cell r="BK208">
            <v>399.66530837344698</v>
          </cell>
          <cell r="BL208">
            <v>417.06495965056803</v>
          </cell>
          <cell r="BM208">
            <v>417.06495965056803</v>
          </cell>
          <cell r="BN208">
            <v>4641.4814552657999</v>
          </cell>
          <cell r="BO208">
            <v>464.61893161752801</v>
          </cell>
          <cell r="BP208">
            <v>464.61893161752801</v>
          </cell>
          <cell r="BQ208">
            <v>464.61893161752801</v>
          </cell>
          <cell r="BR208">
            <v>464.61893161752801</v>
          </cell>
          <cell r="BS208">
            <v>464.61893161752801</v>
          </cell>
          <cell r="BT208">
            <v>464.61893161752801</v>
          </cell>
          <cell r="BU208">
            <v>464.61893161752801</v>
          </cell>
          <cell r="BV208">
            <v>464.61893161752801</v>
          </cell>
          <cell r="BW208">
            <v>995.39038226592095</v>
          </cell>
          <cell r="BX208">
            <v>995.39038226592095</v>
          </cell>
          <cell r="BY208">
            <v>995.39038226592095</v>
          </cell>
          <cell r="BZ208">
            <v>1044.34037425617</v>
          </cell>
          <cell r="CA208">
            <v>7747.4629739941602</v>
          </cell>
          <cell r="CB208">
            <v>1078.04474393085</v>
          </cell>
          <cell r="CC208">
            <v>1078.04474393085</v>
          </cell>
          <cell r="CD208">
            <v>1078.04474393085</v>
          </cell>
          <cell r="CE208">
            <v>1078.04474393085</v>
          </cell>
          <cell r="CF208">
            <v>1078.04474393085</v>
          </cell>
          <cell r="CG208">
            <v>1078.04474393085</v>
          </cell>
          <cell r="CH208">
            <v>1078.04474393085</v>
          </cell>
          <cell r="CI208">
            <v>1078.04474393085</v>
          </cell>
          <cell r="CJ208">
            <v>1078.04474393085</v>
          </cell>
          <cell r="CK208">
            <v>1078.04474393085</v>
          </cell>
          <cell r="CL208">
            <v>1078.04474393085</v>
          </cell>
          <cell r="CM208">
            <v>1078.04474393085</v>
          </cell>
          <cell r="CN208">
            <v>12936.5369271703</v>
          </cell>
        </row>
        <row r="209">
          <cell r="A209" t="str">
            <v>BN:[Univ of Florida CT]</v>
          </cell>
          <cell r="B209">
            <v>103860</v>
          </cell>
          <cell r="C209">
            <v>103960</v>
          </cell>
          <cell r="D209">
            <v>103939.999999999</v>
          </cell>
          <cell r="E209">
            <v>104009.999999999</v>
          </cell>
          <cell r="F209">
            <v>104029.999999999</v>
          </cell>
          <cell r="G209">
            <v>114169.999999999</v>
          </cell>
          <cell r="H209">
            <v>113330</v>
          </cell>
          <cell r="I209">
            <v>113369.999999999</v>
          </cell>
          <cell r="J209">
            <v>113369.999999999</v>
          </cell>
          <cell r="K209">
            <v>113869.999999999</v>
          </cell>
          <cell r="L209">
            <v>113869.999999999</v>
          </cell>
          <cell r="M209">
            <v>114369.999999999</v>
          </cell>
          <cell r="N209">
            <v>1316149.99999999</v>
          </cell>
          <cell r="O209">
            <v>753910</v>
          </cell>
          <cell r="P209">
            <v>757890</v>
          </cell>
          <cell r="Q209">
            <v>758080</v>
          </cell>
          <cell r="R209">
            <v>758030</v>
          </cell>
          <cell r="S209">
            <v>758020</v>
          </cell>
          <cell r="T209">
            <v>758020</v>
          </cell>
          <cell r="U209">
            <v>758020</v>
          </cell>
          <cell r="V209">
            <v>758020</v>
          </cell>
          <cell r="W209">
            <v>758020</v>
          </cell>
          <cell r="X209">
            <v>758020</v>
          </cell>
          <cell r="Y209">
            <v>758020</v>
          </cell>
          <cell r="Z209">
            <v>758020</v>
          </cell>
          <cell r="AA209">
            <v>9092070</v>
          </cell>
          <cell r="AB209">
            <v>758135.96876333305</v>
          </cell>
          <cell r="AC209">
            <v>757938.65853619797</v>
          </cell>
          <cell r="AD209">
            <v>757758.28688589297</v>
          </cell>
          <cell r="AE209">
            <v>756841.34351558704</v>
          </cell>
          <cell r="AF209">
            <v>753019.76195939805</v>
          </cell>
          <cell r="AG209">
            <v>752839.39030909305</v>
          </cell>
          <cell r="AH209">
            <v>753784.37401981803</v>
          </cell>
          <cell r="AI209">
            <v>753604.00236951304</v>
          </cell>
          <cell r="AJ209">
            <v>753423.63071920804</v>
          </cell>
          <cell r="AK209">
            <v>753243.25906890305</v>
          </cell>
          <cell r="AL209">
            <v>753062.88741859701</v>
          </cell>
          <cell r="AM209">
            <v>752882.51576829201</v>
          </cell>
          <cell r="AN209">
            <v>9056534.0793338306</v>
          </cell>
          <cell r="AO209">
            <v>754498.23776672501</v>
          </cell>
          <cell r="AP209">
            <v>754317.86611641897</v>
          </cell>
          <cell r="AQ209">
            <v>754137.49446611397</v>
          </cell>
          <cell r="AR209">
            <v>753957.12281580898</v>
          </cell>
          <cell r="AS209">
            <v>754899.706535712</v>
          </cell>
          <cell r="AT209">
            <v>754719.33488540701</v>
          </cell>
          <cell r="AU209">
            <v>755363.27893310098</v>
          </cell>
          <cell r="AV209">
            <v>755182.90728279599</v>
          </cell>
          <cell r="AW209">
            <v>755002.53563248995</v>
          </cell>
          <cell r="AX209">
            <v>777678.51765279705</v>
          </cell>
          <cell r="AY209">
            <v>780229.28811036597</v>
          </cell>
          <cell r="AZ209">
            <v>781963.55984241702</v>
          </cell>
          <cell r="BA209">
            <v>9131949.8500401508</v>
          </cell>
          <cell r="BB209">
            <v>781783.18819211097</v>
          </cell>
          <cell r="BC209">
            <v>781602.81654180598</v>
          </cell>
          <cell r="BD209">
            <v>781422.44489150099</v>
          </cell>
          <cell r="BE209">
            <v>781242.07324119599</v>
          </cell>
          <cell r="BF209">
            <v>784552.55442027096</v>
          </cell>
          <cell r="BG209">
            <v>784372.18276996596</v>
          </cell>
          <cell r="BH209">
            <v>784191.81111966097</v>
          </cell>
          <cell r="BI209">
            <v>784011.43946935597</v>
          </cell>
          <cell r="BJ209">
            <v>783831.06781905005</v>
          </cell>
          <cell r="BK209">
            <v>783650.69616874505</v>
          </cell>
          <cell r="BL209">
            <v>784753.77143383096</v>
          </cell>
          <cell r="BM209">
            <v>784573.39978352597</v>
          </cell>
          <cell r="BN209">
            <v>9399987.4458510205</v>
          </cell>
          <cell r="BO209">
            <v>788312.32993570704</v>
          </cell>
          <cell r="BP209">
            <v>788131.95828540099</v>
          </cell>
          <cell r="BQ209">
            <v>787951.586635096</v>
          </cell>
          <cell r="BR209">
            <v>787771.214984791</v>
          </cell>
          <cell r="BS209">
            <v>787590.84333448496</v>
          </cell>
          <cell r="BT209">
            <v>706828.20912862301</v>
          </cell>
          <cell r="BU209">
            <v>194659.677144988</v>
          </cell>
          <cell r="BV209">
            <v>171084.40473514801</v>
          </cell>
          <cell r="BW209">
            <v>167227.590365426</v>
          </cell>
          <cell r="BX209">
            <v>153192.85146584199</v>
          </cell>
          <cell r="BY209">
            <v>153119.48379991899</v>
          </cell>
          <cell r="BZ209">
            <v>156853.81715347199</v>
          </cell>
          <cell r="CA209">
            <v>5642723.9669688996</v>
          </cell>
          <cell r="CB209">
            <v>159442.246359246</v>
          </cell>
          <cell r="CC209">
            <v>159368.87869332399</v>
          </cell>
          <cell r="CD209">
            <v>159295.51102740099</v>
          </cell>
          <cell r="CE209">
            <v>159222.14336147899</v>
          </cell>
          <cell r="CF209">
            <v>159148.77569555599</v>
          </cell>
          <cell r="CG209">
            <v>159075.40802963401</v>
          </cell>
          <cell r="CH209">
            <v>159002.04036371101</v>
          </cell>
          <cell r="CI209">
            <v>158928.67269778901</v>
          </cell>
          <cell r="CJ209">
            <v>158855.30503186601</v>
          </cell>
          <cell r="CK209">
            <v>158781.937365944</v>
          </cell>
          <cell r="CL209">
            <v>158708.569700022</v>
          </cell>
          <cell r="CM209">
            <v>158635.202034099</v>
          </cell>
          <cell r="CN209">
            <v>1908464.69036007</v>
          </cell>
        </row>
        <row r="210">
          <cell r="A210" t="str">
            <v>BO:[Nuclear]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</row>
        <row r="211">
          <cell r="A211" t="str">
            <v>BP:[Crystal River 1&amp;2 Coal]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</row>
        <row r="212">
          <cell r="A212" t="str">
            <v xml:space="preserve">     D FOS 311 CRYS RIV 4&amp;5-50221</v>
          </cell>
          <cell r="B212">
            <v>573570</v>
          </cell>
          <cell r="C212">
            <v>573570</v>
          </cell>
          <cell r="D212">
            <v>573660</v>
          </cell>
          <cell r="E212">
            <v>575480</v>
          </cell>
          <cell r="F212">
            <v>575480</v>
          </cell>
          <cell r="G212">
            <v>575440</v>
          </cell>
          <cell r="H212">
            <v>575440</v>
          </cell>
          <cell r="I212">
            <v>575800</v>
          </cell>
          <cell r="J212">
            <v>575810</v>
          </cell>
          <cell r="K212">
            <v>580610</v>
          </cell>
          <cell r="L212">
            <v>580630</v>
          </cell>
          <cell r="M212">
            <v>580620</v>
          </cell>
          <cell r="N212">
            <v>6916110</v>
          </cell>
          <cell r="O212">
            <v>1507940</v>
          </cell>
          <cell r="P212">
            <v>1507980</v>
          </cell>
          <cell r="Q212">
            <v>1507980</v>
          </cell>
          <cell r="R212">
            <v>1549590</v>
          </cell>
          <cell r="S212">
            <v>1549639.99999999</v>
          </cell>
          <cell r="T212">
            <v>1549679.99999999</v>
          </cell>
          <cell r="U212">
            <v>1549300</v>
          </cell>
          <cell r="V212">
            <v>1549260</v>
          </cell>
          <cell r="W212">
            <v>1549270</v>
          </cell>
          <cell r="X212">
            <v>1549340</v>
          </cell>
          <cell r="Y212">
            <v>1549330</v>
          </cell>
          <cell r="Z212">
            <v>1549360</v>
          </cell>
          <cell r="AA212">
            <v>18468670</v>
          </cell>
          <cell r="AB212">
            <v>1551168.406</v>
          </cell>
          <cell r="AC212">
            <v>1550381.82843002</v>
          </cell>
          <cell r="AD212">
            <v>1550330.99705167</v>
          </cell>
          <cell r="AE212">
            <v>1550280.1656733199</v>
          </cell>
          <cell r="AF212">
            <v>1550229.3342949699</v>
          </cell>
          <cell r="AG212">
            <v>1550178.5029166201</v>
          </cell>
          <cell r="AH212">
            <v>1550127.6715382701</v>
          </cell>
          <cell r="AI212">
            <v>1550076.84015992</v>
          </cell>
          <cell r="AJ212">
            <v>1550026.00878156</v>
          </cell>
          <cell r="AK212">
            <v>1549975.17740321</v>
          </cell>
          <cell r="AL212">
            <v>1549924.3460248599</v>
          </cell>
          <cell r="AM212">
            <v>1549873.5146465099</v>
          </cell>
          <cell r="AN212">
            <v>18602572.792920899</v>
          </cell>
          <cell r="AO212">
            <v>1549822.6832681601</v>
          </cell>
          <cell r="AP212">
            <v>1549771.8518898101</v>
          </cell>
          <cell r="AQ212">
            <v>1549721.02051146</v>
          </cell>
          <cell r="AR212">
            <v>1549670.18913311</v>
          </cell>
          <cell r="AS212">
            <v>1549619.35775476</v>
          </cell>
          <cell r="AT212">
            <v>1549568.5263764099</v>
          </cell>
          <cell r="AU212">
            <v>1549517.6949980599</v>
          </cell>
          <cell r="AV212">
            <v>1549466.8636197101</v>
          </cell>
          <cell r="AW212">
            <v>1549416.0322413601</v>
          </cell>
          <cell r="AX212">
            <v>1549365.20086301</v>
          </cell>
          <cell r="AY212">
            <v>1549314.36948466</v>
          </cell>
          <cell r="AZ212">
            <v>1549263.5381063099</v>
          </cell>
          <cell r="BA212">
            <v>18594517.328246798</v>
          </cell>
          <cell r="BB212">
            <v>1549212.7067279599</v>
          </cell>
          <cell r="BC212">
            <v>1549161.8753496001</v>
          </cell>
          <cell r="BD212">
            <v>1549111.0439712501</v>
          </cell>
          <cell r="BE212">
            <v>1549060.2125929</v>
          </cell>
          <cell r="BF212">
            <v>1549009.38121455</v>
          </cell>
          <cell r="BG212">
            <v>1548958.5498362</v>
          </cell>
          <cell r="BH212">
            <v>1548907.7184578499</v>
          </cell>
          <cell r="BI212">
            <v>1548856.8870794999</v>
          </cell>
          <cell r="BJ212">
            <v>1548806.0557011501</v>
          </cell>
          <cell r="BK212">
            <v>1548755.2243228001</v>
          </cell>
          <cell r="BL212">
            <v>1548704.39294445</v>
          </cell>
          <cell r="BM212">
            <v>1548653.5615661</v>
          </cell>
          <cell r="BN212">
            <v>18587197.6097643</v>
          </cell>
          <cell r="BO212">
            <v>1548602.73018775</v>
          </cell>
          <cell r="BP212">
            <v>1548551.8988093999</v>
          </cell>
          <cell r="BQ212">
            <v>1548501.0674310499</v>
          </cell>
          <cell r="BR212">
            <v>1548450.2360527001</v>
          </cell>
          <cell r="BS212">
            <v>1548399.4046743501</v>
          </cell>
          <cell r="BT212">
            <v>1548348.573296</v>
          </cell>
          <cell r="BU212">
            <v>1548297.74191764</v>
          </cell>
          <cell r="BV212">
            <v>1548246.9105392899</v>
          </cell>
          <cell r="BW212">
            <v>1548196.0791609399</v>
          </cell>
          <cell r="BX212">
            <v>1548145.2477825901</v>
          </cell>
          <cell r="BY212">
            <v>1548094.4164042401</v>
          </cell>
          <cell r="BZ212">
            <v>1548043.58502589</v>
          </cell>
          <cell r="CA212">
            <v>18579877.891281899</v>
          </cell>
          <cell r="CB212">
            <v>1547992.75364754</v>
          </cell>
          <cell r="CC212">
            <v>1547941.92226919</v>
          </cell>
          <cell r="CD212">
            <v>1547891.0908908399</v>
          </cell>
          <cell r="CE212">
            <v>1547840.2595124899</v>
          </cell>
          <cell r="CF212">
            <v>1547789.4281341401</v>
          </cell>
          <cell r="CG212">
            <v>1547738.5967557901</v>
          </cell>
          <cell r="CH212">
            <v>1547687.76537744</v>
          </cell>
          <cell r="CI212">
            <v>1547636.93399909</v>
          </cell>
          <cell r="CJ212">
            <v>1547586.10262074</v>
          </cell>
          <cell r="CK212">
            <v>1547535.2712423899</v>
          </cell>
          <cell r="CL212">
            <v>1547484.4398640399</v>
          </cell>
          <cell r="CM212">
            <v>1547433.6084856801</v>
          </cell>
          <cell r="CN212">
            <v>18572558.172799401</v>
          </cell>
        </row>
        <row r="213">
          <cell r="A213" t="str">
            <v xml:space="preserve">     D FOS 312  #4&amp;5 (COAL)-50221</v>
          </cell>
          <cell r="M213">
            <v>-160</v>
          </cell>
          <cell r="N213">
            <v>-160</v>
          </cell>
          <cell r="AB213">
            <v>142.72833333333301</v>
          </cell>
          <cell r="AC213">
            <v>142.72833333333301</v>
          </cell>
          <cell r="AD213">
            <v>142.72833333333301</v>
          </cell>
          <cell r="AE213">
            <v>142.72833333333301</v>
          </cell>
          <cell r="AF213">
            <v>142.72833333333301</v>
          </cell>
          <cell r="AG213">
            <v>142.72833333333301</v>
          </cell>
          <cell r="AH213">
            <v>142.72833333333301</v>
          </cell>
          <cell r="AI213">
            <v>142.72833333333301</v>
          </cell>
          <cell r="AJ213">
            <v>142.72833333333301</v>
          </cell>
          <cell r="AK213">
            <v>142.72833333333301</v>
          </cell>
          <cell r="AL213">
            <v>142.72833333333301</v>
          </cell>
          <cell r="AM213">
            <v>142.72833333333301</v>
          </cell>
          <cell r="AN213">
            <v>1712.74</v>
          </cell>
          <cell r="AO213">
            <v>142.72833333333301</v>
          </cell>
          <cell r="AP213">
            <v>142.72833333333301</v>
          </cell>
          <cell r="AQ213">
            <v>142.72833333333301</v>
          </cell>
          <cell r="AR213">
            <v>142.72833333333301</v>
          </cell>
          <cell r="AS213">
            <v>142.72833333333301</v>
          </cell>
          <cell r="AT213">
            <v>142.72833333333301</v>
          </cell>
          <cell r="AU213">
            <v>142.72833333333301</v>
          </cell>
          <cell r="AV213">
            <v>142.72833333333301</v>
          </cell>
          <cell r="AW213">
            <v>142.72833333333301</v>
          </cell>
          <cell r="AX213">
            <v>142.72833333333301</v>
          </cell>
          <cell r="AY213">
            <v>142.72833333333301</v>
          </cell>
          <cell r="AZ213">
            <v>142.72833333333301</v>
          </cell>
          <cell r="BA213">
            <v>1712.74</v>
          </cell>
          <cell r="BB213">
            <v>142.72833333333301</v>
          </cell>
          <cell r="BC213">
            <v>142.72833333333301</v>
          </cell>
          <cell r="BD213">
            <v>142.72833333333301</v>
          </cell>
          <cell r="BE213">
            <v>142.72833333333301</v>
          </cell>
          <cell r="BF213">
            <v>142.72833333333301</v>
          </cell>
          <cell r="BG213">
            <v>142.72833333333301</v>
          </cell>
          <cell r="BH213">
            <v>142.72833333333301</v>
          </cell>
          <cell r="BI213">
            <v>142.72833333333301</v>
          </cell>
          <cell r="BJ213">
            <v>142.72833333333301</v>
          </cell>
          <cell r="BK213">
            <v>142.72833333333301</v>
          </cell>
          <cell r="BL213">
            <v>142.72833333333301</v>
          </cell>
          <cell r="BM213">
            <v>142.72833333333301</v>
          </cell>
          <cell r="BN213">
            <v>1712.74</v>
          </cell>
          <cell r="BO213">
            <v>142.72833333333301</v>
          </cell>
          <cell r="BP213">
            <v>142.72833333333301</v>
          </cell>
          <cell r="BQ213">
            <v>142.72833333333301</v>
          </cell>
          <cell r="BR213">
            <v>142.72833333333301</v>
          </cell>
          <cell r="BS213">
            <v>142.72833333333301</v>
          </cell>
          <cell r="BT213">
            <v>142.72833333333301</v>
          </cell>
          <cell r="BU213">
            <v>142.72833333333301</v>
          </cell>
          <cell r="BV213">
            <v>142.72833333333301</v>
          </cell>
          <cell r="BW213">
            <v>142.72833333333301</v>
          </cell>
          <cell r="BX213">
            <v>142.72833333333301</v>
          </cell>
          <cell r="BY213">
            <v>142.72833333333301</v>
          </cell>
          <cell r="BZ213">
            <v>142.72833333333301</v>
          </cell>
          <cell r="CA213">
            <v>1712.74</v>
          </cell>
          <cell r="CB213">
            <v>142.72833333333301</v>
          </cell>
          <cell r="CC213">
            <v>142.72833333333301</v>
          </cell>
          <cell r="CD213">
            <v>142.72833333333301</v>
          </cell>
          <cell r="CE213">
            <v>142.72833333333301</v>
          </cell>
          <cell r="CF213">
            <v>142.72833333333301</v>
          </cell>
          <cell r="CG213">
            <v>142.72833333333301</v>
          </cell>
          <cell r="CH213">
            <v>142.72833333333301</v>
          </cell>
          <cell r="CI213">
            <v>142.72833333333301</v>
          </cell>
          <cell r="CJ213">
            <v>142.72833333333301</v>
          </cell>
          <cell r="CK213">
            <v>142.72833333333301</v>
          </cell>
          <cell r="CL213">
            <v>142.72833333333301</v>
          </cell>
          <cell r="CM213">
            <v>142.72833333333301</v>
          </cell>
          <cell r="CN213">
            <v>1712.74</v>
          </cell>
        </row>
        <row r="214">
          <cell r="A214" t="str">
            <v xml:space="preserve">     D FOS 312 CRYS RIV #1&amp;2-50221</v>
          </cell>
          <cell r="B214">
            <v>2900</v>
          </cell>
          <cell r="C214">
            <v>3310</v>
          </cell>
          <cell r="D214">
            <v>3310</v>
          </cell>
          <cell r="E214">
            <v>3310</v>
          </cell>
          <cell r="F214">
            <v>3310</v>
          </cell>
          <cell r="G214">
            <v>3310</v>
          </cell>
          <cell r="H214">
            <v>3310</v>
          </cell>
          <cell r="I214">
            <v>3310</v>
          </cell>
          <cell r="J214">
            <v>3310</v>
          </cell>
          <cell r="K214">
            <v>3310</v>
          </cell>
          <cell r="L214">
            <v>3310</v>
          </cell>
          <cell r="M214">
            <v>3310</v>
          </cell>
          <cell r="N214">
            <v>39310</v>
          </cell>
          <cell r="O214">
            <v>3900</v>
          </cell>
          <cell r="P214">
            <v>3900</v>
          </cell>
          <cell r="Q214">
            <v>3900</v>
          </cell>
          <cell r="R214">
            <v>3900</v>
          </cell>
          <cell r="S214">
            <v>3900</v>
          </cell>
          <cell r="T214">
            <v>3900</v>
          </cell>
          <cell r="U214">
            <v>3900</v>
          </cell>
          <cell r="V214">
            <v>3900</v>
          </cell>
          <cell r="W214">
            <v>3900</v>
          </cell>
          <cell r="X214">
            <v>3900</v>
          </cell>
          <cell r="Y214">
            <v>3900</v>
          </cell>
          <cell r="Z214">
            <v>3900</v>
          </cell>
          <cell r="AA214">
            <v>46799.999999999898</v>
          </cell>
          <cell r="AB214">
            <v>3895.1132499999899</v>
          </cell>
          <cell r="AC214">
            <v>3895.1132499999899</v>
          </cell>
          <cell r="AD214">
            <v>3895.1132499999899</v>
          </cell>
          <cell r="AE214">
            <v>3895.1132499999899</v>
          </cell>
          <cell r="AF214">
            <v>3895.1132499999899</v>
          </cell>
          <cell r="AG214">
            <v>3895.1132499999899</v>
          </cell>
          <cell r="AH214">
            <v>3895.1132499999899</v>
          </cell>
          <cell r="AI214">
            <v>3895.1132499999899</v>
          </cell>
          <cell r="AJ214">
            <v>3895.1132499999899</v>
          </cell>
          <cell r="AK214">
            <v>3895.1132499999899</v>
          </cell>
          <cell r="AL214">
            <v>3895.1132499999899</v>
          </cell>
          <cell r="AM214">
            <v>3895.1132499999899</v>
          </cell>
          <cell r="AN214">
            <v>46741.358999999997</v>
          </cell>
          <cell r="AO214">
            <v>3895.1132499999899</v>
          </cell>
          <cell r="AP214">
            <v>3895.1132499999899</v>
          </cell>
          <cell r="AQ214">
            <v>3895.1132499999899</v>
          </cell>
          <cell r="AR214">
            <v>3895.1132499999899</v>
          </cell>
          <cell r="AS214">
            <v>3895.1132499999899</v>
          </cell>
          <cell r="AT214">
            <v>3895.1132499999899</v>
          </cell>
          <cell r="AU214">
            <v>3895.1132499999899</v>
          </cell>
          <cell r="AV214">
            <v>3895.1132499999899</v>
          </cell>
          <cell r="AW214">
            <v>3895.1132499999899</v>
          </cell>
          <cell r="AX214">
            <v>3895.1132499999899</v>
          </cell>
          <cell r="AY214">
            <v>3895.1132499999899</v>
          </cell>
          <cell r="AZ214">
            <v>3895.1132499999899</v>
          </cell>
          <cell r="BA214">
            <v>46741.358999999997</v>
          </cell>
          <cell r="BB214">
            <v>3895.1132499999899</v>
          </cell>
          <cell r="BC214">
            <v>3895.1132499999899</v>
          </cell>
          <cell r="BD214">
            <v>3895.1132499999899</v>
          </cell>
          <cell r="BE214">
            <v>3895.1132499999899</v>
          </cell>
          <cell r="BF214">
            <v>3895.1132499999899</v>
          </cell>
          <cell r="BG214">
            <v>3895.1132499999899</v>
          </cell>
          <cell r="BH214">
            <v>3895.1132499999899</v>
          </cell>
          <cell r="BI214">
            <v>3895.1132499999899</v>
          </cell>
          <cell r="BJ214">
            <v>3895.1132499999899</v>
          </cell>
          <cell r="BK214">
            <v>3895.1132499999899</v>
          </cell>
          <cell r="BL214">
            <v>3895.1132499999899</v>
          </cell>
          <cell r="BM214">
            <v>3895.1132499999899</v>
          </cell>
          <cell r="BN214">
            <v>46741.358999999997</v>
          </cell>
          <cell r="BO214">
            <v>3895.1132499999899</v>
          </cell>
          <cell r="BP214">
            <v>3895.1132499999899</v>
          </cell>
          <cell r="BQ214">
            <v>3895.1132499999899</v>
          </cell>
          <cell r="BR214">
            <v>3895.1132499999899</v>
          </cell>
          <cell r="BS214">
            <v>3895.1132499999899</v>
          </cell>
          <cell r="BT214">
            <v>3895.1132499999899</v>
          </cell>
          <cell r="BU214">
            <v>3895.1132499999899</v>
          </cell>
          <cell r="BV214">
            <v>3895.1132499999899</v>
          </cell>
          <cell r="BW214">
            <v>3895.1132499999899</v>
          </cell>
          <cell r="BX214">
            <v>3895.1132499999899</v>
          </cell>
          <cell r="BY214">
            <v>3895.1132499999899</v>
          </cell>
          <cell r="BZ214">
            <v>3895.1132499999899</v>
          </cell>
          <cell r="CA214">
            <v>46741.358999999997</v>
          </cell>
          <cell r="CB214">
            <v>3895.1132499999899</v>
          </cell>
          <cell r="CC214">
            <v>3895.1132499999899</v>
          </cell>
          <cell r="CD214">
            <v>3895.1132499999899</v>
          </cell>
          <cell r="CE214">
            <v>3895.1132499999899</v>
          </cell>
          <cell r="CF214">
            <v>3895.1132499999899</v>
          </cell>
          <cell r="CG214">
            <v>3895.1132499999899</v>
          </cell>
          <cell r="CH214">
            <v>3895.1132499999899</v>
          </cell>
          <cell r="CI214">
            <v>3895.1132499999899</v>
          </cell>
          <cell r="CJ214">
            <v>3895.1132499999899</v>
          </cell>
          <cell r="CK214">
            <v>3895.1132499999899</v>
          </cell>
          <cell r="CL214">
            <v>3895.1132499999899</v>
          </cell>
          <cell r="CM214">
            <v>3895.1132499999899</v>
          </cell>
          <cell r="CN214">
            <v>46741.358999999997</v>
          </cell>
        </row>
        <row r="215">
          <cell r="A215" t="str">
            <v xml:space="preserve">     D FOS 312 CRYS RIV #4&amp;5-50221</v>
          </cell>
          <cell r="B215">
            <v>3710410</v>
          </cell>
          <cell r="C215">
            <v>3710190</v>
          </cell>
          <cell r="D215">
            <v>3710260</v>
          </cell>
          <cell r="E215">
            <v>3710320</v>
          </cell>
          <cell r="F215">
            <v>3710840</v>
          </cell>
          <cell r="G215">
            <v>3710380</v>
          </cell>
          <cell r="H215">
            <v>3710640</v>
          </cell>
          <cell r="I215">
            <v>3711060</v>
          </cell>
          <cell r="J215">
            <v>3711100</v>
          </cell>
          <cell r="K215">
            <v>3711210</v>
          </cell>
          <cell r="L215">
            <v>3711220</v>
          </cell>
          <cell r="M215">
            <v>3711470</v>
          </cell>
          <cell r="N215">
            <v>44529100</v>
          </cell>
          <cell r="O215">
            <v>7194930</v>
          </cell>
          <cell r="P215">
            <v>7202710</v>
          </cell>
          <cell r="Q215">
            <v>7199309.9999999898</v>
          </cell>
          <cell r="R215">
            <v>7199010</v>
          </cell>
          <cell r="S215">
            <v>7200040</v>
          </cell>
          <cell r="T215">
            <v>7200200</v>
          </cell>
          <cell r="U215">
            <v>7200210</v>
          </cell>
          <cell r="V215">
            <v>7208870</v>
          </cell>
          <cell r="W215">
            <v>7210400</v>
          </cell>
          <cell r="X215">
            <v>7209310</v>
          </cell>
          <cell r="Y215">
            <v>7211380</v>
          </cell>
          <cell r="Z215">
            <v>7211710</v>
          </cell>
          <cell r="AA215">
            <v>86448080</v>
          </cell>
          <cell r="AB215">
            <v>7212584.3154166602</v>
          </cell>
          <cell r="AC215">
            <v>7210081.2577499896</v>
          </cell>
          <cell r="AD215">
            <v>7207578.2000833303</v>
          </cell>
          <cell r="AE215">
            <v>7205075.1424166597</v>
          </cell>
          <cell r="AF215">
            <v>7202572.0847499901</v>
          </cell>
          <cell r="AG215">
            <v>7200069.0270833299</v>
          </cell>
          <cell r="AH215">
            <v>7197565.9694166603</v>
          </cell>
          <cell r="AI215">
            <v>7195062.9117499897</v>
          </cell>
          <cell r="AJ215">
            <v>7192559.8540833201</v>
          </cell>
          <cell r="AK215">
            <v>7190056.7964166598</v>
          </cell>
          <cell r="AL215">
            <v>7187553.7387499902</v>
          </cell>
          <cell r="AM215">
            <v>7185050.6810833197</v>
          </cell>
          <cell r="AN215">
            <v>86385809.978999898</v>
          </cell>
          <cell r="AO215">
            <v>7182547.6234166604</v>
          </cell>
          <cell r="AP215">
            <v>7180044.5657499898</v>
          </cell>
          <cell r="AQ215">
            <v>7177541.5080833202</v>
          </cell>
          <cell r="AR215">
            <v>7175038.4504166599</v>
          </cell>
          <cell r="AS215">
            <v>7172535.3927499903</v>
          </cell>
          <cell r="AT215">
            <v>7170032.3350833198</v>
          </cell>
          <cell r="AU215">
            <v>7167529.2774166502</v>
          </cell>
          <cell r="AV215">
            <v>7165026.2197499899</v>
          </cell>
          <cell r="AW215">
            <v>7162523.1620833203</v>
          </cell>
          <cell r="AX215">
            <v>7160020.1044166498</v>
          </cell>
          <cell r="AY215">
            <v>7157517.0467499904</v>
          </cell>
          <cell r="AZ215">
            <v>7155013.9890833199</v>
          </cell>
          <cell r="BA215">
            <v>86025369.674999893</v>
          </cell>
          <cell r="BB215">
            <v>7152510.9314166503</v>
          </cell>
          <cell r="BC215">
            <v>7150007.8737499798</v>
          </cell>
          <cell r="BD215">
            <v>7147504.8160833204</v>
          </cell>
          <cell r="BE215">
            <v>7145001.7584166499</v>
          </cell>
          <cell r="BF215">
            <v>7142498.7007499803</v>
          </cell>
          <cell r="BG215">
            <v>7139995.64308332</v>
          </cell>
          <cell r="BH215">
            <v>7137492.5854166504</v>
          </cell>
          <cell r="BI215">
            <v>7134989.5277499799</v>
          </cell>
          <cell r="BJ215">
            <v>7132486.4700833196</v>
          </cell>
          <cell r="BK215">
            <v>7129983.41241665</v>
          </cell>
          <cell r="BL215">
            <v>7127480.3547499804</v>
          </cell>
          <cell r="BM215">
            <v>7124977.2970833099</v>
          </cell>
          <cell r="BN215">
            <v>85664929.370999798</v>
          </cell>
          <cell r="BO215">
            <v>7122474.2394166496</v>
          </cell>
          <cell r="BP215">
            <v>7119971.18174998</v>
          </cell>
          <cell r="BQ215">
            <v>7117468.1240833104</v>
          </cell>
          <cell r="BR215">
            <v>7114965.0664166501</v>
          </cell>
          <cell r="BS215">
            <v>7112462.0087499795</v>
          </cell>
          <cell r="BT215">
            <v>7109958.9510833099</v>
          </cell>
          <cell r="BU215">
            <v>7107455.8934166403</v>
          </cell>
          <cell r="BV215">
            <v>7104952.8357499801</v>
          </cell>
          <cell r="BW215">
            <v>7102449.7780833105</v>
          </cell>
          <cell r="BX215">
            <v>7099946.7204166399</v>
          </cell>
          <cell r="BY215">
            <v>7097443.6627499796</v>
          </cell>
          <cell r="BZ215">
            <v>7094940.60508331</v>
          </cell>
          <cell r="CA215">
            <v>85304489.066999704</v>
          </cell>
          <cell r="CB215">
            <v>7092437.5474166404</v>
          </cell>
          <cell r="CC215">
            <v>7089934.4897499699</v>
          </cell>
          <cell r="CD215">
            <v>7087431.4320833096</v>
          </cell>
          <cell r="CE215">
            <v>7084928.37441664</v>
          </cell>
          <cell r="CF215">
            <v>7082425.3167499704</v>
          </cell>
          <cell r="CG215">
            <v>7079922.2590833101</v>
          </cell>
          <cell r="CH215">
            <v>7077419.2014166396</v>
          </cell>
          <cell r="CI215">
            <v>7074916.14374997</v>
          </cell>
          <cell r="CJ215">
            <v>7072413.0860833097</v>
          </cell>
          <cell r="CK215">
            <v>7069910.0284166401</v>
          </cell>
          <cell r="CL215">
            <v>7067406.9707499696</v>
          </cell>
          <cell r="CM215">
            <v>7064903.9130833</v>
          </cell>
          <cell r="CN215">
            <v>84944048.762999699</v>
          </cell>
        </row>
        <row r="216">
          <cell r="A216" t="str">
            <v xml:space="preserve">     D FOS 314 CRYS RIV #1&amp;2-CS-50221</v>
          </cell>
          <cell r="O216">
            <v>11930</v>
          </cell>
          <cell r="P216">
            <v>11930</v>
          </cell>
          <cell r="Q216">
            <v>3630</v>
          </cell>
          <cell r="R216">
            <v>7780</v>
          </cell>
          <cell r="S216">
            <v>7780</v>
          </cell>
          <cell r="T216">
            <v>7780</v>
          </cell>
          <cell r="U216">
            <v>7780</v>
          </cell>
          <cell r="V216">
            <v>7780</v>
          </cell>
          <cell r="W216">
            <v>7780</v>
          </cell>
          <cell r="X216">
            <v>7780</v>
          </cell>
          <cell r="Y216">
            <v>7780</v>
          </cell>
          <cell r="Z216">
            <v>7780</v>
          </cell>
          <cell r="AA216">
            <v>97510</v>
          </cell>
          <cell r="AB216">
            <v>7778.7012500000001</v>
          </cell>
          <cell r="AC216">
            <v>7778.5637500000003</v>
          </cell>
          <cell r="AD216">
            <v>7778.4262500000004</v>
          </cell>
          <cell r="AE216">
            <v>7778.2887499999997</v>
          </cell>
          <cell r="AF216">
            <v>7778.1512499999999</v>
          </cell>
          <cell r="AG216">
            <v>7778.0137500000001</v>
          </cell>
          <cell r="AH216">
            <v>7777.8762500000003</v>
          </cell>
          <cell r="AI216">
            <v>7777.7387500000004</v>
          </cell>
          <cell r="AJ216">
            <v>7777.6012499999997</v>
          </cell>
          <cell r="AK216">
            <v>7777.4637499999999</v>
          </cell>
          <cell r="AL216">
            <v>7777.3262500000001</v>
          </cell>
          <cell r="AM216">
            <v>7777.1887500000003</v>
          </cell>
          <cell r="AN216">
            <v>93335.34</v>
          </cell>
          <cell r="AO216">
            <v>7777.0512500000004</v>
          </cell>
          <cell r="AP216">
            <v>7776.9137499999997</v>
          </cell>
          <cell r="AQ216">
            <v>7776.7762499999999</v>
          </cell>
          <cell r="AR216">
            <v>7776.6387500000001</v>
          </cell>
          <cell r="AS216">
            <v>7776.5012500000003</v>
          </cell>
          <cell r="AT216">
            <v>7776.3637500000004</v>
          </cell>
          <cell r="AU216">
            <v>7776.2262499999997</v>
          </cell>
          <cell r="AV216">
            <v>7776.0887499999999</v>
          </cell>
          <cell r="AW216">
            <v>7775.9512500000001</v>
          </cell>
          <cell r="AX216">
            <v>7775.8137500000003</v>
          </cell>
          <cell r="AY216">
            <v>7775.6762500000004</v>
          </cell>
          <cell r="AZ216">
            <v>7775.5387499999997</v>
          </cell>
          <cell r="BA216">
            <v>93315.54</v>
          </cell>
          <cell r="BB216">
            <v>7775.4012499999999</v>
          </cell>
          <cell r="BC216">
            <v>7775.2637500000001</v>
          </cell>
          <cell r="BD216">
            <v>7775.1262500000003</v>
          </cell>
          <cell r="BE216">
            <v>7774.9887500000004</v>
          </cell>
          <cell r="BF216">
            <v>7774.8512499999997</v>
          </cell>
          <cell r="BG216">
            <v>7774.7137499999999</v>
          </cell>
          <cell r="BH216">
            <v>7774.5762500000001</v>
          </cell>
          <cell r="BI216">
            <v>7774.4387500000003</v>
          </cell>
          <cell r="BJ216">
            <v>7774.3012500000004</v>
          </cell>
          <cell r="BK216">
            <v>7774.1637499999997</v>
          </cell>
          <cell r="BL216">
            <v>7774.0262499999999</v>
          </cell>
          <cell r="BM216">
            <v>7773.8887500000001</v>
          </cell>
          <cell r="BN216">
            <v>93295.74</v>
          </cell>
          <cell r="BO216">
            <v>7773.7512500000003</v>
          </cell>
          <cell r="BP216">
            <v>7773.6137500000004</v>
          </cell>
          <cell r="BQ216">
            <v>7773.4762499999997</v>
          </cell>
          <cell r="BR216">
            <v>7773.3387499999999</v>
          </cell>
          <cell r="BS216">
            <v>7773.2012500000001</v>
          </cell>
          <cell r="BT216">
            <v>7773.0637500000003</v>
          </cell>
          <cell r="BU216">
            <v>7772.9262500000004</v>
          </cell>
          <cell r="BV216">
            <v>7772.7887499999997</v>
          </cell>
          <cell r="BW216">
            <v>7772.6512499999999</v>
          </cell>
          <cell r="BX216">
            <v>7772.5137500000001</v>
          </cell>
          <cell r="BY216">
            <v>7772.3762500000003</v>
          </cell>
          <cell r="BZ216">
            <v>7772.2387500000004</v>
          </cell>
          <cell r="CA216">
            <v>93275.940000000104</v>
          </cell>
          <cell r="CB216">
            <v>7772.1012500000097</v>
          </cell>
          <cell r="CC216">
            <v>7771.9637499999999</v>
          </cell>
          <cell r="CD216">
            <v>7771.8262500000001</v>
          </cell>
          <cell r="CE216">
            <v>7771.6887500000103</v>
          </cell>
          <cell r="CF216">
            <v>7771.5512500000004</v>
          </cell>
          <cell r="CG216">
            <v>7771.4137500000097</v>
          </cell>
          <cell r="CH216">
            <v>7771.2762500000099</v>
          </cell>
          <cell r="CI216">
            <v>7771.1387500000101</v>
          </cell>
          <cell r="CJ216">
            <v>7771.0012500000103</v>
          </cell>
          <cell r="CK216">
            <v>7770.8637500000104</v>
          </cell>
          <cell r="CL216">
            <v>7770.7262500000097</v>
          </cell>
          <cell r="CM216">
            <v>7770.5887500000099</v>
          </cell>
          <cell r="CN216">
            <v>93256.140000000101</v>
          </cell>
        </row>
        <row r="217">
          <cell r="A217" t="str">
            <v xml:space="preserve">     D FOS 314 CRYS RIV #4&amp;5-CN-50221</v>
          </cell>
          <cell r="B217">
            <v>278080</v>
          </cell>
          <cell r="C217">
            <v>278080</v>
          </cell>
          <cell r="D217">
            <v>278150</v>
          </cell>
          <cell r="E217">
            <v>278150</v>
          </cell>
          <cell r="F217">
            <v>279140</v>
          </cell>
          <cell r="G217">
            <v>278660</v>
          </cell>
          <cell r="H217">
            <v>278660</v>
          </cell>
          <cell r="I217">
            <v>278690</v>
          </cell>
          <cell r="J217">
            <v>278690</v>
          </cell>
          <cell r="K217">
            <v>232859.99999999901</v>
          </cell>
          <cell r="L217">
            <v>232860</v>
          </cell>
          <cell r="M217">
            <v>232860</v>
          </cell>
          <cell r="N217">
            <v>3204880</v>
          </cell>
          <cell r="O217">
            <v>1236720</v>
          </cell>
          <cell r="P217">
            <v>1247340</v>
          </cell>
          <cell r="Q217">
            <v>1243310</v>
          </cell>
          <cell r="R217">
            <v>1243310</v>
          </cell>
          <cell r="S217">
            <v>1243649.99999999</v>
          </cell>
          <cell r="T217">
            <v>1243350</v>
          </cell>
          <cell r="U217">
            <v>1243350</v>
          </cell>
          <cell r="V217">
            <v>1243570</v>
          </cell>
          <cell r="W217">
            <v>1243639.99999999</v>
          </cell>
          <cell r="X217">
            <v>1243419.99999999</v>
          </cell>
          <cell r="Y217">
            <v>1243580</v>
          </cell>
          <cell r="Z217">
            <v>1243580</v>
          </cell>
          <cell r="AA217">
            <v>14918820</v>
          </cell>
          <cell r="AB217">
            <v>1243692.8735</v>
          </cell>
          <cell r="AC217">
            <v>1243155.39738141</v>
          </cell>
          <cell r="AD217">
            <v>1242932.45444519</v>
          </cell>
          <cell r="AE217">
            <v>1242709.5115089701</v>
          </cell>
          <cell r="AF217">
            <v>1242486.5685727501</v>
          </cell>
          <cell r="AG217">
            <v>1242263.6256365399</v>
          </cell>
          <cell r="AH217">
            <v>1242040.6827003199</v>
          </cell>
          <cell r="AI217">
            <v>1241817.7397640999</v>
          </cell>
          <cell r="AJ217">
            <v>1241594.79682788</v>
          </cell>
          <cell r="AK217">
            <v>1241371.85389166</v>
          </cell>
          <cell r="AL217">
            <v>1241148.91095544</v>
          </cell>
          <cell r="AM217">
            <v>1240925.96801922</v>
          </cell>
          <cell r="AN217">
            <v>14906140.383203501</v>
          </cell>
          <cell r="AO217">
            <v>1240703.0250830101</v>
          </cell>
          <cell r="AP217">
            <v>1240480.0821467901</v>
          </cell>
          <cell r="AQ217">
            <v>1240257.1392105699</v>
          </cell>
          <cell r="AR217">
            <v>1240034.1962743499</v>
          </cell>
          <cell r="AS217">
            <v>1239811.25333813</v>
          </cell>
          <cell r="AT217">
            <v>1239588.31040191</v>
          </cell>
          <cell r="AU217">
            <v>1239365.3674657</v>
          </cell>
          <cell r="AV217">
            <v>1239142.42452948</v>
          </cell>
          <cell r="AW217">
            <v>1238919.4815932601</v>
          </cell>
          <cell r="AX217">
            <v>1238696.5386570401</v>
          </cell>
          <cell r="AY217">
            <v>1238473.5957208199</v>
          </cell>
          <cell r="AZ217">
            <v>1238250.6527845999</v>
          </cell>
          <cell r="BA217">
            <v>14873722.067205699</v>
          </cell>
          <cell r="BB217">
            <v>1238027.70984839</v>
          </cell>
          <cell r="BC217">
            <v>1237804.76691217</v>
          </cell>
          <cell r="BD217">
            <v>1237581.82397595</v>
          </cell>
          <cell r="BE217">
            <v>1237358.88103973</v>
          </cell>
          <cell r="BF217">
            <v>1237135.9381035101</v>
          </cell>
          <cell r="BG217">
            <v>1236912.9951672901</v>
          </cell>
          <cell r="BH217">
            <v>1236690.0522310799</v>
          </cell>
          <cell r="BI217">
            <v>1236467.1092948599</v>
          </cell>
          <cell r="BJ217">
            <v>1236244.16635864</v>
          </cell>
          <cell r="BK217">
            <v>1236021.22342242</v>
          </cell>
          <cell r="BL217">
            <v>1235798.2804862</v>
          </cell>
          <cell r="BM217">
            <v>1235575.33754998</v>
          </cell>
          <cell r="BN217">
            <v>14841618.2843902</v>
          </cell>
          <cell r="BO217">
            <v>1235352.3946137601</v>
          </cell>
          <cell r="BP217">
            <v>1235129.4516775501</v>
          </cell>
          <cell r="BQ217">
            <v>1234906.5087413299</v>
          </cell>
          <cell r="BR217">
            <v>1234683.5658051099</v>
          </cell>
          <cell r="BS217">
            <v>1234460.6228688899</v>
          </cell>
          <cell r="BT217">
            <v>1234237.67993267</v>
          </cell>
          <cell r="BU217">
            <v>1234014.73699645</v>
          </cell>
          <cell r="BV217">
            <v>1233791.79406024</v>
          </cell>
          <cell r="BW217">
            <v>1233568.8511240201</v>
          </cell>
          <cell r="BX217">
            <v>1233345.9081878001</v>
          </cell>
          <cell r="BY217">
            <v>1233122.9652515801</v>
          </cell>
          <cell r="BZ217">
            <v>1232900.0223153599</v>
          </cell>
          <cell r="CA217">
            <v>14809514.501574799</v>
          </cell>
          <cell r="CB217">
            <v>1232677.0793791399</v>
          </cell>
          <cell r="CC217">
            <v>1232454.13644293</v>
          </cell>
          <cell r="CD217">
            <v>1232231.19350671</v>
          </cell>
          <cell r="CE217">
            <v>1232008.25057049</v>
          </cell>
          <cell r="CF217">
            <v>1231785.3076342701</v>
          </cell>
          <cell r="CG217">
            <v>1231562.3646980501</v>
          </cell>
          <cell r="CH217">
            <v>1231339.4217618301</v>
          </cell>
          <cell r="CI217">
            <v>1231116.4788256199</v>
          </cell>
          <cell r="CJ217">
            <v>1230893.5358893999</v>
          </cell>
          <cell r="CK217">
            <v>1230670.59295318</v>
          </cell>
          <cell r="CL217">
            <v>1230447.65001696</v>
          </cell>
          <cell r="CM217">
            <v>1230224.70708074</v>
          </cell>
          <cell r="CN217">
            <v>14777410.7187593</v>
          </cell>
        </row>
        <row r="218">
          <cell r="A218" t="str">
            <v xml:space="preserve">     D FOS 315 CRYS RIV #4&amp;5-CN-50221</v>
          </cell>
          <cell r="B218">
            <v>138859.99999999901</v>
          </cell>
          <cell r="C218">
            <v>138870</v>
          </cell>
          <cell r="D218">
            <v>138970</v>
          </cell>
          <cell r="E218">
            <v>138970</v>
          </cell>
          <cell r="F218">
            <v>138970</v>
          </cell>
          <cell r="G218">
            <v>138970</v>
          </cell>
          <cell r="H218">
            <v>138970</v>
          </cell>
          <cell r="I218">
            <v>138970</v>
          </cell>
          <cell r="J218">
            <v>138970</v>
          </cell>
          <cell r="K218">
            <v>138970</v>
          </cell>
          <cell r="L218">
            <v>138970</v>
          </cell>
          <cell r="M218">
            <v>138970</v>
          </cell>
          <cell r="N218">
            <v>1667430</v>
          </cell>
          <cell r="O218">
            <v>655580</v>
          </cell>
          <cell r="P218">
            <v>655590</v>
          </cell>
          <cell r="Q218">
            <v>649740</v>
          </cell>
          <cell r="R218">
            <v>650220</v>
          </cell>
          <cell r="S218">
            <v>650920</v>
          </cell>
          <cell r="T218">
            <v>650920</v>
          </cell>
          <cell r="U218">
            <v>651120</v>
          </cell>
          <cell r="V218">
            <v>651000</v>
          </cell>
          <cell r="W218">
            <v>651000</v>
          </cell>
          <cell r="X218">
            <v>651020</v>
          </cell>
          <cell r="Y218">
            <v>651040</v>
          </cell>
          <cell r="Z218">
            <v>650580</v>
          </cell>
          <cell r="AA218">
            <v>7818730</v>
          </cell>
          <cell r="AB218">
            <v>656471.31200000003</v>
          </cell>
          <cell r="AC218">
            <v>655960.08853368997</v>
          </cell>
          <cell r="AD218">
            <v>655785.79403496801</v>
          </cell>
          <cell r="AE218">
            <v>655611.49953624501</v>
          </cell>
          <cell r="AF218">
            <v>655437.20503752294</v>
          </cell>
          <cell r="AG218">
            <v>655262.91053879994</v>
          </cell>
          <cell r="AH218">
            <v>655088.61604007799</v>
          </cell>
          <cell r="AI218">
            <v>654914.32154135499</v>
          </cell>
          <cell r="AJ218">
            <v>654740.02704263304</v>
          </cell>
          <cell r="AK218">
            <v>654565.73254391097</v>
          </cell>
          <cell r="AL218">
            <v>654391.43804518797</v>
          </cell>
          <cell r="AM218">
            <v>654217.14354646602</v>
          </cell>
          <cell r="AN218">
            <v>7862446.0884408597</v>
          </cell>
          <cell r="AO218">
            <v>654042.84904774302</v>
          </cell>
          <cell r="AP218">
            <v>653868.55454902095</v>
          </cell>
          <cell r="AQ218">
            <v>653694.26005029795</v>
          </cell>
          <cell r="AR218">
            <v>653519.965551576</v>
          </cell>
          <cell r="AS218">
            <v>653345.67105285299</v>
          </cell>
          <cell r="AT218">
            <v>653171.37655413104</v>
          </cell>
          <cell r="AU218">
            <v>652997.08205540804</v>
          </cell>
          <cell r="AV218">
            <v>652822.78755668597</v>
          </cell>
          <cell r="AW218">
            <v>652648.49305796402</v>
          </cell>
          <cell r="AX218">
            <v>652474.19855924102</v>
          </cell>
          <cell r="AY218">
            <v>652299.90406051895</v>
          </cell>
          <cell r="AZ218">
            <v>652125.60956179595</v>
          </cell>
          <cell r="BA218">
            <v>7837010.7516572401</v>
          </cell>
          <cell r="BB218">
            <v>651951.315063074</v>
          </cell>
          <cell r="BC218">
            <v>651777.020564351</v>
          </cell>
          <cell r="BD218">
            <v>651602.72606562905</v>
          </cell>
          <cell r="BE218">
            <v>651428.43156690698</v>
          </cell>
          <cell r="BF218">
            <v>651254.13706818398</v>
          </cell>
          <cell r="BG218">
            <v>651079.84256946202</v>
          </cell>
          <cell r="BH218">
            <v>650905.54807073902</v>
          </cell>
          <cell r="BI218">
            <v>650731.25357201695</v>
          </cell>
          <cell r="BJ218">
            <v>650556.95907329395</v>
          </cell>
          <cell r="BK218">
            <v>650382.664574572</v>
          </cell>
          <cell r="BL218">
            <v>650208.370075849</v>
          </cell>
          <cell r="BM218">
            <v>650034.07557712705</v>
          </cell>
          <cell r="BN218">
            <v>7811912.34384121</v>
          </cell>
          <cell r="BO218">
            <v>649859.78107840498</v>
          </cell>
          <cell r="BP218">
            <v>649685.48657968198</v>
          </cell>
          <cell r="BQ218">
            <v>649511.19208096003</v>
          </cell>
          <cell r="BR218">
            <v>649336.89758223703</v>
          </cell>
          <cell r="BS218">
            <v>649162.60308351496</v>
          </cell>
          <cell r="BT218">
            <v>648988.30858479196</v>
          </cell>
          <cell r="BU218">
            <v>648814.01408607</v>
          </cell>
          <cell r="BV218">
            <v>648639.719587347</v>
          </cell>
          <cell r="BW218">
            <v>648465.42508862505</v>
          </cell>
          <cell r="BX218">
            <v>648291.13058990298</v>
          </cell>
          <cell r="BY218">
            <v>648116.83609117998</v>
          </cell>
          <cell r="BZ218">
            <v>647942.54159245803</v>
          </cell>
          <cell r="CA218">
            <v>7786813.9360251697</v>
          </cell>
          <cell r="CB218">
            <v>647768.24709373503</v>
          </cell>
          <cell r="CC218">
            <v>647593.95259501296</v>
          </cell>
          <cell r="CD218">
            <v>647419.65809628996</v>
          </cell>
          <cell r="CE218">
            <v>647245.36359756801</v>
          </cell>
          <cell r="CF218">
            <v>647071.06909884501</v>
          </cell>
          <cell r="CG218">
            <v>646896.77460012306</v>
          </cell>
          <cell r="CH218">
            <v>646722.48010140099</v>
          </cell>
          <cell r="CI218">
            <v>646548.18560267799</v>
          </cell>
          <cell r="CJ218">
            <v>646373.89110395603</v>
          </cell>
          <cell r="CK218">
            <v>646199.59660523303</v>
          </cell>
          <cell r="CL218">
            <v>646025.30210651096</v>
          </cell>
          <cell r="CM218">
            <v>645851.00760778796</v>
          </cell>
          <cell r="CN218">
            <v>7761715.5282091396</v>
          </cell>
        </row>
        <row r="219">
          <cell r="A219" t="str">
            <v xml:space="preserve">     D FOS 3150-CRYS RIV 1&amp;2 PLANT 50221</v>
          </cell>
          <cell r="B219">
            <v>30360</v>
          </cell>
          <cell r="C219">
            <v>30360</v>
          </cell>
          <cell r="D219">
            <v>30360</v>
          </cell>
          <cell r="E219">
            <v>30360</v>
          </cell>
          <cell r="F219">
            <v>30360</v>
          </cell>
          <cell r="G219">
            <v>30360</v>
          </cell>
          <cell r="H219">
            <v>30360</v>
          </cell>
          <cell r="I219">
            <v>30360</v>
          </cell>
          <cell r="J219">
            <v>30360</v>
          </cell>
          <cell r="K219">
            <v>30360</v>
          </cell>
          <cell r="L219">
            <v>30360</v>
          </cell>
          <cell r="M219">
            <v>30360</v>
          </cell>
          <cell r="N219">
            <v>364320</v>
          </cell>
          <cell r="O219">
            <v>57520</v>
          </cell>
          <cell r="P219">
            <v>57520</v>
          </cell>
          <cell r="Q219">
            <v>36180</v>
          </cell>
          <cell r="R219">
            <v>46860</v>
          </cell>
          <cell r="S219">
            <v>46860</v>
          </cell>
          <cell r="T219">
            <v>46860</v>
          </cell>
          <cell r="U219">
            <v>46860</v>
          </cell>
          <cell r="V219">
            <v>46860</v>
          </cell>
          <cell r="W219">
            <v>46860</v>
          </cell>
          <cell r="X219">
            <v>39850</v>
          </cell>
          <cell r="Y219">
            <v>420</v>
          </cell>
          <cell r="Z219">
            <v>5550</v>
          </cell>
          <cell r="AA219">
            <v>478200</v>
          </cell>
          <cell r="AB219">
            <v>418.349666666666</v>
          </cell>
          <cell r="AC219">
            <v>418.349666666666</v>
          </cell>
          <cell r="AD219">
            <v>418.349666666666</v>
          </cell>
          <cell r="AE219">
            <v>418.349666666666</v>
          </cell>
          <cell r="AF219">
            <v>418.349666666666</v>
          </cell>
          <cell r="AG219">
            <v>418.349666666666</v>
          </cell>
          <cell r="AH219">
            <v>418.349666666666</v>
          </cell>
          <cell r="AI219">
            <v>418.349666666666</v>
          </cell>
          <cell r="AJ219">
            <v>418.349666666666</v>
          </cell>
          <cell r="AK219">
            <v>418.349666666666</v>
          </cell>
          <cell r="AL219">
            <v>418.349666666666</v>
          </cell>
          <cell r="AM219">
            <v>418.349666666666</v>
          </cell>
          <cell r="AN219">
            <v>5020.1959999999999</v>
          </cell>
          <cell r="AO219">
            <v>418.349666666666</v>
          </cell>
          <cell r="AP219">
            <v>418.349666666666</v>
          </cell>
          <cell r="AQ219">
            <v>418.349666666666</v>
          </cell>
          <cell r="AR219">
            <v>418.349666666666</v>
          </cell>
          <cell r="AS219">
            <v>418.349666666666</v>
          </cell>
          <cell r="AT219">
            <v>418.349666666666</v>
          </cell>
          <cell r="AU219">
            <v>418.349666666666</v>
          </cell>
          <cell r="AV219">
            <v>418.349666666666</v>
          </cell>
          <cell r="AW219">
            <v>418.349666666666</v>
          </cell>
          <cell r="AX219">
            <v>418.349666666666</v>
          </cell>
          <cell r="AY219">
            <v>418.349666666666</v>
          </cell>
          <cell r="AZ219">
            <v>418.349666666666</v>
          </cell>
          <cell r="BA219">
            <v>5020.1959999999999</v>
          </cell>
          <cell r="BB219">
            <v>418.349666666666</v>
          </cell>
          <cell r="BC219">
            <v>418.349666666666</v>
          </cell>
          <cell r="BD219">
            <v>418.349666666666</v>
          </cell>
          <cell r="BE219">
            <v>418.349666666666</v>
          </cell>
          <cell r="BF219">
            <v>418.349666666666</v>
          </cell>
          <cell r="BG219">
            <v>418.349666666666</v>
          </cell>
          <cell r="BH219">
            <v>418.349666666666</v>
          </cell>
          <cell r="BI219">
            <v>418.349666666666</v>
          </cell>
          <cell r="BJ219">
            <v>418.349666666666</v>
          </cell>
          <cell r="BK219">
            <v>418.349666666666</v>
          </cell>
          <cell r="BL219">
            <v>418.349666666666</v>
          </cell>
          <cell r="BM219">
            <v>418.349666666666</v>
          </cell>
          <cell r="BN219">
            <v>5020.1959999999999</v>
          </cell>
          <cell r="BO219">
            <v>418.349666666666</v>
          </cell>
          <cell r="BP219">
            <v>418.349666666666</v>
          </cell>
          <cell r="BQ219">
            <v>418.349666666666</v>
          </cell>
          <cell r="BR219">
            <v>418.349666666666</v>
          </cell>
          <cell r="BS219">
            <v>418.349666666666</v>
          </cell>
          <cell r="BT219">
            <v>418.349666666666</v>
          </cell>
          <cell r="BU219">
            <v>418.349666666666</v>
          </cell>
          <cell r="BV219">
            <v>418.349666666666</v>
          </cell>
          <cell r="BW219">
            <v>418.349666666666</v>
          </cell>
          <cell r="BX219">
            <v>418.349666666666</v>
          </cell>
          <cell r="BY219">
            <v>418.349666666666</v>
          </cell>
          <cell r="BZ219">
            <v>418.349666666666</v>
          </cell>
          <cell r="CA219">
            <v>5020.1959999999999</v>
          </cell>
          <cell r="CB219">
            <v>418.349666666666</v>
          </cell>
          <cell r="CC219">
            <v>418.349666666666</v>
          </cell>
          <cell r="CD219">
            <v>418.349666666666</v>
          </cell>
          <cell r="CE219">
            <v>418.349666666666</v>
          </cell>
          <cell r="CF219">
            <v>418.349666666666</v>
          </cell>
          <cell r="CG219">
            <v>418.349666666666</v>
          </cell>
          <cell r="CH219">
            <v>418.349666666666</v>
          </cell>
          <cell r="CI219">
            <v>418.349666666666</v>
          </cell>
          <cell r="CJ219">
            <v>418.349666666666</v>
          </cell>
          <cell r="CK219">
            <v>418.349666666666</v>
          </cell>
          <cell r="CL219">
            <v>418.349666666666</v>
          </cell>
          <cell r="CM219">
            <v>418.349666666666</v>
          </cell>
          <cell r="CN219">
            <v>5020.1959999999999</v>
          </cell>
        </row>
        <row r="220">
          <cell r="A220" t="str">
            <v xml:space="preserve">     D FOS 316 CRYS RIV-#1&amp;2-CS-50221</v>
          </cell>
          <cell r="B220">
            <v>1600</v>
          </cell>
          <cell r="C220">
            <v>1600</v>
          </cell>
          <cell r="D220">
            <v>1600</v>
          </cell>
          <cell r="E220">
            <v>1600</v>
          </cell>
          <cell r="F220">
            <v>1600</v>
          </cell>
          <cell r="G220">
            <v>1600</v>
          </cell>
          <cell r="H220">
            <v>1600</v>
          </cell>
          <cell r="I220">
            <v>1600</v>
          </cell>
          <cell r="J220">
            <v>1600</v>
          </cell>
          <cell r="K220">
            <v>1600</v>
          </cell>
          <cell r="L220">
            <v>1600</v>
          </cell>
          <cell r="M220">
            <v>1600</v>
          </cell>
          <cell r="N220">
            <v>19200</v>
          </cell>
          <cell r="O220">
            <v>4010</v>
          </cell>
          <cell r="P220">
            <v>4010</v>
          </cell>
          <cell r="Q220">
            <v>4010</v>
          </cell>
          <cell r="R220">
            <v>4010</v>
          </cell>
          <cell r="S220">
            <v>4010</v>
          </cell>
          <cell r="T220">
            <v>4010</v>
          </cell>
          <cell r="U220">
            <v>4010</v>
          </cell>
          <cell r="V220">
            <v>4010</v>
          </cell>
          <cell r="W220">
            <v>4010</v>
          </cell>
          <cell r="X220">
            <v>4010</v>
          </cell>
          <cell r="Y220">
            <v>4010</v>
          </cell>
          <cell r="Z220">
            <v>4010</v>
          </cell>
          <cell r="AA220">
            <v>48119.999999999898</v>
          </cell>
          <cell r="AB220">
            <v>4010.9208333333299</v>
          </cell>
          <cell r="AC220">
            <v>4010.9208333333299</v>
          </cell>
          <cell r="AD220">
            <v>4010.9208333333299</v>
          </cell>
          <cell r="AE220">
            <v>4010.9208333333299</v>
          </cell>
          <cell r="AF220">
            <v>4010.9208333333299</v>
          </cell>
          <cell r="AG220">
            <v>4010.9208333333299</v>
          </cell>
          <cell r="AH220">
            <v>4010.9208333333299</v>
          </cell>
          <cell r="AI220">
            <v>4010.9208333333299</v>
          </cell>
          <cell r="AJ220">
            <v>4010.9208333333299</v>
          </cell>
          <cell r="AK220">
            <v>4010.9208333333299</v>
          </cell>
          <cell r="AL220">
            <v>4010.9208333333299</v>
          </cell>
          <cell r="AM220">
            <v>4010.9208333333299</v>
          </cell>
          <cell r="AN220">
            <v>48131.049999999901</v>
          </cell>
          <cell r="AO220">
            <v>4010.9208333333299</v>
          </cell>
          <cell r="AP220">
            <v>4010.9208333333299</v>
          </cell>
          <cell r="AQ220">
            <v>4010.9208333333299</v>
          </cell>
          <cell r="AR220">
            <v>4010.9208333333299</v>
          </cell>
          <cell r="AS220">
            <v>4010.9208333333299</v>
          </cell>
          <cell r="AT220">
            <v>4010.9208333333299</v>
          </cell>
          <cell r="AU220">
            <v>4010.9208333333299</v>
          </cell>
          <cell r="AV220">
            <v>1631.7625000000301</v>
          </cell>
          <cell r="AW220">
            <v>36.462916666666601</v>
          </cell>
          <cell r="AX220">
            <v>36.462916666666601</v>
          </cell>
          <cell r="AY220">
            <v>36.462916666666601</v>
          </cell>
          <cell r="AZ220">
            <v>36.462916666666601</v>
          </cell>
          <cell r="BA220">
            <v>29854.06</v>
          </cell>
          <cell r="BB220">
            <v>36.462916666666601</v>
          </cell>
          <cell r="BC220">
            <v>36.462916666666601</v>
          </cell>
          <cell r="BD220">
            <v>36.462916666666601</v>
          </cell>
          <cell r="BE220">
            <v>36.462916666666601</v>
          </cell>
          <cell r="BF220">
            <v>36.462916666666601</v>
          </cell>
          <cell r="BG220">
            <v>36.462916666666601</v>
          </cell>
          <cell r="BH220">
            <v>36.462916666666601</v>
          </cell>
          <cell r="BI220">
            <v>36.462916666666601</v>
          </cell>
          <cell r="BJ220">
            <v>36.462916666666601</v>
          </cell>
          <cell r="BK220">
            <v>36.462916666666601</v>
          </cell>
          <cell r="BL220">
            <v>36.462916666666601</v>
          </cell>
          <cell r="BM220">
            <v>36.462916666666601</v>
          </cell>
          <cell r="BN220">
            <v>437.55500000000001</v>
          </cell>
          <cell r="BO220">
            <v>36.462916666666601</v>
          </cell>
          <cell r="BP220">
            <v>36.462916666666601</v>
          </cell>
          <cell r="BQ220">
            <v>36.462916666666601</v>
          </cell>
          <cell r="BR220">
            <v>36.462916666666601</v>
          </cell>
          <cell r="BS220">
            <v>36.462916666666601</v>
          </cell>
          <cell r="BT220">
            <v>36.462916666666601</v>
          </cell>
          <cell r="BU220">
            <v>36.462916666666601</v>
          </cell>
          <cell r="BV220">
            <v>36.462916666666601</v>
          </cell>
          <cell r="BW220">
            <v>36.462916666666601</v>
          </cell>
          <cell r="BX220">
            <v>36.462916666666601</v>
          </cell>
          <cell r="BY220">
            <v>36.462916666666601</v>
          </cell>
          <cell r="BZ220">
            <v>36.462916666666601</v>
          </cell>
          <cell r="CA220">
            <v>437.55500000000001</v>
          </cell>
          <cell r="CB220">
            <v>36.462916666666601</v>
          </cell>
          <cell r="CC220">
            <v>36.462916666666601</v>
          </cell>
          <cell r="CD220">
            <v>36.462916666666601</v>
          </cell>
          <cell r="CE220">
            <v>36.462916666666601</v>
          </cell>
          <cell r="CF220">
            <v>36.462916666666601</v>
          </cell>
          <cell r="CG220">
            <v>36.462916666666601</v>
          </cell>
          <cell r="CH220">
            <v>36.462916666666601</v>
          </cell>
          <cell r="CI220">
            <v>36.462916666666601</v>
          </cell>
          <cell r="CJ220">
            <v>36.462916666666601</v>
          </cell>
          <cell r="CK220">
            <v>36.462916666666601</v>
          </cell>
          <cell r="CL220">
            <v>36.462916666666601</v>
          </cell>
          <cell r="CM220">
            <v>36.462916666666601</v>
          </cell>
          <cell r="CN220">
            <v>437.55500000000001</v>
          </cell>
        </row>
        <row r="221">
          <cell r="A221" t="str">
            <v xml:space="preserve">     D FOS 316 CRYS RIV-#4&amp;5-2C-50221</v>
          </cell>
          <cell r="B221">
            <v>17780</v>
          </cell>
          <cell r="C221">
            <v>17780</v>
          </cell>
          <cell r="D221">
            <v>17780</v>
          </cell>
          <cell r="E221">
            <v>17780</v>
          </cell>
          <cell r="F221">
            <v>17780</v>
          </cell>
          <cell r="G221">
            <v>17780</v>
          </cell>
          <cell r="H221">
            <v>17780</v>
          </cell>
          <cell r="I221">
            <v>17780</v>
          </cell>
          <cell r="J221">
            <v>17780</v>
          </cell>
          <cell r="K221">
            <v>17780</v>
          </cell>
          <cell r="L221">
            <v>17780</v>
          </cell>
          <cell r="M221">
            <v>17780</v>
          </cell>
          <cell r="N221">
            <v>213360</v>
          </cell>
          <cell r="O221">
            <v>17780</v>
          </cell>
          <cell r="P221">
            <v>17780</v>
          </cell>
          <cell r="Q221">
            <v>17780</v>
          </cell>
          <cell r="R221">
            <v>17780</v>
          </cell>
          <cell r="S221">
            <v>17780</v>
          </cell>
          <cell r="T221">
            <v>17780</v>
          </cell>
          <cell r="U221">
            <v>17780</v>
          </cell>
          <cell r="V221">
            <v>17780</v>
          </cell>
          <cell r="W221">
            <v>17780</v>
          </cell>
          <cell r="X221">
            <v>17780</v>
          </cell>
          <cell r="Y221">
            <v>17780</v>
          </cell>
          <cell r="Z221">
            <v>17780</v>
          </cell>
          <cell r="AA221">
            <v>213360</v>
          </cell>
          <cell r="AB221">
            <v>17783.5</v>
          </cell>
          <cell r="AC221">
            <v>17783.5</v>
          </cell>
          <cell r="AD221">
            <v>17783.5</v>
          </cell>
          <cell r="AE221">
            <v>17783.5</v>
          </cell>
          <cell r="AF221">
            <v>14935.9999999999</v>
          </cell>
          <cell r="AN221">
            <v>86069.999999999898</v>
          </cell>
        </row>
        <row r="222">
          <cell r="A222" t="str">
            <v xml:space="preserve">     D FOS 316 CRYS RIV-#4&amp;5-CN-50221</v>
          </cell>
          <cell r="B222">
            <v>65319.999999999898</v>
          </cell>
          <cell r="C222">
            <v>65400</v>
          </cell>
          <cell r="D222">
            <v>65400</v>
          </cell>
          <cell r="E222">
            <v>67100</v>
          </cell>
          <cell r="F222">
            <v>67100</v>
          </cell>
          <cell r="G222">
            <v>67120</v>
          </cell>
          <cell r="H222">
            <v>67120</v>
          </cell>
          <cell r="I222">
            <v>67120</v>
          </cell>
          <cell r="J222">
            <v>67200</v>
          </cell>
          <cell r="K222">
            <v>67250</v>
          </cell>
          <cell r="L222">
            <v>67400</v>
          </cell>
          <cell r="M222">
            <v>67600</v>
          </cell>
          <cell r="N222">
            <v>801130</v>
          </cell>
          <cell r="O222">
            <v>174830</v>
          </cell>
          <cell r="P222">
            <v>175920</v>
          </cell>
          <cell r="Q222">
            <v>175960</v>
          </cell>
          <cell r="R222">
            <v>175990</v>
          </cell>
          <cell r="S222">
            <v>176340</v>
          </cell>
          <cell r="T222">
            <v>176340</v>
          </cell>
          <cell r="U222">
            <v>176390</v>
          </cell>
          <cell r="V222">
            <v>176480</v>
          </cell>
          <cell r="W222">
            <v>176790</v>
          </cell>
          <cell r="X222">
            <v>176910</v>
          </cell>
          <cell r="Y222">
            <v>177090</v>
          </cell>
          <cell r="Z222">
            <v>177280</v>
          </cell>
          <cell r="AA222">
            <v>2116320</v>
          </cell>
          <cell r="AB222">
            <v>179640.90833333301</v>
          </cell>
          <cell r="AC222">
            <v>179565.28333333301</v>
          </cell>
          <cell r="AD222">
            <v>179489.65833333301</v>
          </cell>
          <cell r="AE222">
            <v>179414.03333333301</v>
          </cell>
          <cell r="AF222">
            <v>179338.40833333301</v>
          </cell>
          <cell r="AG222">
            <v>179262.78333333301</v>
          </cell>
          <cell r="AH222">
            <v>179187.15833333301</v>
          </cell>
          <cell r="AI222">
            <v>179111.53333333301</v>
          </cell>
          <cell r="AJ222">
            <v>179035.90833333301</v>
          </cell>
          <cell r="AK222">
            <v>178960.28333333301</v>
          </cell>
          <cell r="AL222">
            <v>178884.65833333301</v>
          </cell>
          <cell r="AM222">
            <v>178809.03333333301</v>
          </cell>
          <cell r="AN222">
            <v>2150699.65</v>
          </cell>
          <cell r="AO222">
            <v>178733.40833333301</v>
          </cell>
          <cell r="AP222">
            <v>178657.78333333301</v>
          </cell>
          <cell r="AQ222">
            <v>178582.15833333301</v>
          </cell>
          <cell r="AR222">
            <v>178506.53333333301</v>
          </cell>
          <cell r="AS222">
            <v>178430.90833333301</v>
          </cell>
          <cell r="AT222">
            <v>178355.28333333301</v>
          </cell>
          <cell r="AU222">
            <v>178279.65833333301</v>
          </cell>
          <cell r="AV222">
            <v>178204.03333333301</v>
          </cell>
          <cell r="AW222">
            <v>178128.40833333301</v>
          </cell>
          <cell r="AX222">
            <v>178052.78333333301</v>
          </cell>
          <cell r="AY222">
            <v>177977.15833333301</v>
          </cell>
          <cell r="AZ222">
            <v>177901.53333333301</v>
          </cell>
          <cell r="BA222">
            <v>2139809.65</v>
          </cell>
          <cell r="BB222">
            <v>177825.90833333301</v>
          </cell>
          <cell r="BC222">
            <v>177750.28333333301</v>
          </cell>
          <cell r="BD222">
            <v>177674.65833333301</v>
          </cell>
          <cell r="BE222">
            <v>177599.03333333301</v>
          </cell>
          <cell r="BF222">
            <v>177523.40833333301</v>
          </cell>
          <cell r="BG222">
            <v>177447.78333333301</v>
          </cell>
          <cell r="BH222">
            <v>177372.15833333301</v>
          </cell>
          <cell r="BI222">
            <v>177296.53333333301</v>
          </cell>
          <cell r="BJ222">
            <v>177220.90833333301</v>
          </cell>
          <cell r="BK222">
            <v>177145.28333333301</v>
          </cell>
          <cell r="BL222">
            <v>177069.65833333301</v>
          </cell>
          <cell r="BM222">
            <v>176994.03333333301</v>
          </cell>
          <cell r="BN222">
            <v>2128919.65</v>
          </cell>
          <cell r="BO222">
            <v>176918.40833333301</v>
          </cell>
          <cell r="BP222">
            <v>176842.78333333301</v>
          </cell>
          <cell r="BQ222">
            <v>176767.15833333301</v>
          </cell>
          <cell r="BR222">
            <v>176691.53333333301</v>
          </cell>
          <cell r="BS222">
            <v>176615.90833333301</v>
          </cell>
          <cell r="BT222">
            <v>176540.28333333301</v>
          </cell>
          <cell r="BU222">
            <v>176464.65833333301</v>
          </cell>
          <cell r="BV222">
            <v>176389.03333333301</v>
          </cell>
          <cell r="BW222">
            <v>176313.40833333301</v>
          </cell>
          <cell r="BX222">
            <v>176237.78333333301</v>
          </cell>
          <cell r="BY222">
            <v>176162.15833333301</v>
          </cell>
          <cell r="BZ222">
            <v>176086.53333333301</v>
          </cell>
          <cell r="CA222">
            <v>2118029.65</v>
          </cell>
          <cell r="CB222">
            <v>176010.90833333301</v>
          </cell>
          <cell r="CC222">
            <v>175935.28333333301</v>
          </cell>
          <cell r="CD222">
            <v>175859.65833333301</v>
          </cell>
          <cell r="CE222">
            <v>175784.03333333301</v>
          </cell>
          <cell r="CF222">
            <v>175708.40833333301</v>
          </cell>
          <cell r="CG222">
            <v>175632.78333333301</v>
          </cell>
          <cell r="CH222">
            <v>175557.15833333301</v>
          </cell>
          <cell r="CI222">
            <v>175481.53333333301</v>
          </cell>
          <cell r="CJ222">
            <v>175405.90833333301</v>
          </cell>
          <cell r="CK222">
            <v>175330.28333333301</v>
          </cell>
          <cell r="CL222">
            <v>175254.65833333301</v>
          </cell>
          <cell r="CM222">
            <v>175179.03333333301</v>
          </cell>
          <cell r="CN222">
            <v>2107139.65</v>
          </cell>
        </row>
        <row r="223">
          <cell r="A223" t="str">
            <v xml:space="preserve">     PEF Ash Strategy ECRC Crystal River ABSAT</v>
          </cell>
          <cell r="AE223">
            <v>-2.5397428799999902</v>
          </cell>
          <cell r="AF223">
            <v>-2.5397428799999902</v>
          </cell>
          <cell r="AG223">
            <v>-2.5397428799999902</v>
          </cell>
          <cell r="AH223">
            <v>392.60745386999997</v>
          </cell>
          <cell r="AI223">
            <v>392.60745386999997</v>
          </cell>
          <cell r="AJ223">
            <v>392.60745386999997</v>
          </cell>
          <cell r="AK223">
            <v>458.46341828999903</v>
          </cell>
          <cell r="AL223">
            <v>458.46341828999903</v>
          </cell>
          <cell r="AM223">
            <v>458.46341828999903</v>
          </cell>
          <cell r="AN223">
            <v>2545.5933878400001</v>
          </cell>
          <cell r="AO223">
            <v>458.46340554</v>
          </cell>
          <cell r="AP223">
            <v>458.46340554</v>
          </cell>
          <cell r="AQ223">
            <v>458.46340554</v>
          </cell>
          <cell r="AR223">
            <v>458.463412425</v>
          </cell>
          <cell r="AS223">
            <v>458.463412425</v>
          </cell>
          <cell r="AT223">
            <v>458.463412425</v>
          </cell>
          <cell r="AU223">
            <v>458.4634196925</v>
          </cell>
          <cell r="AV223">
            <v>458.4634196925</v>
          </cell>
          <cell r="AW223">
            <v>458.4634196925</v>
          </cell>
          <cell r="AX223">
            <v>458.4634242825</v>
          </cell>
          <cell r="AY223">
            <v>458.4634242825</v>
          </cell>
          <cell r="AZ223">
            <v>458.4634242825</v>
          </cell>
          <cell r="BA223">
            <v>5501.5609858199996</v>
          </cell>
          <cell r="BB223">
            <v>459.20293155000002</v>
          </cell>
          <cell r="BC223">
            <v>459.20293155000002</v>
          </cell>
          <cell r="BD223">
            <v>459.20293155000002</v>
          </cell>
          <cell r="BE223">
            <v>468.732138112499</v>
          </cell>
          <cell r="BF223">
            <v>468.732138112499</v>
          </cell>
          <cell r="BG223">
            <v>468.732138112499</v>
          </cell>
          <cell r="BH223">
            <v>478.26134467499998</v>
          </cell>
          <cell r="BI223">
            <v>478.26134467499998</v>
          </cell>
          <cell r="BJ223">
            <v>478.26134467499998</v>
          </cell>
          <cell r="BK223">
            <v>487.79055123749998</v>
          </cell>
          <cell r="BL223">
            <v>487.79055123749998</v>
          </cell>
          <cell r="BM223">
            <v>487.79055123749998</v>
          </cell>
          <cell r="BN223">
            <v>5681.9608967249897</v>
          </cell>
          <cell r="BO223">
            <v>497.31975779999999</v>
          </cell>
          <cell r="BP223">
            <v>497.31975779999999</v>
          </cell>
          <cell r="BQ223">
            <v>497.31975779999999</v>
          </cell>
          <cell r="BR223">
            <v>506.8489643625</v>
          </cell>
          <cell r="BS223">
            <v>506.8489643625</v>
          </cell>
          <cell r="BT223">
            <v>506.8489643625</v>
          </cell>
          <cell r="BU223">
            <v>516.37817092499995</v>
          </cell>
          <cell r="BV223">
            <v>516.37817092499995</v>
          </cell>
          <cell r="BW223">
            <v>516.37817092499995</v>
          </cell>
          <cell r="BX223">
            <v>525.90737748749996</v>
          </cell>
          <cell r="BY223">
            <v>525.90737748749996</v>
          </cell>
          <cell r="BZ223">
            <v>525.90737748749996</v>
          </cell>
          <cell r="CA223">
            <v>6139.362811725</v>
          </cell>
          <cell r="CB223">
            <v>535.43658404999996</v>
          </cell>
          <cell r="CC223">
            <v>535.43658404999996</v>
          </cell>
          <cell r="CD223">
            <v>535.43658404999996</v>
          </cell>
          <cell r="CE223">
            <v>544.96579061249997</v>
          </cell>
          <cell r="CF223">
            <v>544.96579061249997</v>
          </cell>
          <cell r="CG223">
            <v>544.96579061249997</v>
          </cell>
          <cell r="CH223">
            <v>554.49499717499998</v>
          </cell>
          <cell r="CI223">
            <v>554.49499717499998</v>
          </cell>
          <cell r="CJ223">
            <v>554.49499717499998</v>
          </cell>
          <cell r="CK223">
            <v>564.02420373749999</v>
          </cell>
          <cell r="CL223">
            <v>564.02420373749999</v>
          </cell>
          <cell r="CM223">
            <v>564.02420373749999</v>
          </cell>
          <cell r="CN223">
            <v>6596.7647267249904</v>
          </cell>
        </row>
        <row r="224">
          <cell r="A224" t="str">
            <v xml:space="preserve">     PEF CR4&amp;5 Access. Elec Equip 315</v>
          </cell>
          <cell r="AG224">
            <v>61.068139422080002</v>
          </cell>
          <cell r="AH224">
            <v>216.08775401919999</v>
          </cell>
          <cell r="AI224">
            <v>216.08775401919999</v>
          </cell>
          <cell r="AJ224">
            <v>216.08775401919999</v>
          </cell>
          <cell r="AK224">
            <v>216.08775401919999</v>
          </cell>
          <cell r="AL224">
            <v>216.08775401919999</v>
          </cell>
          <cell r="AM224">
            <v>1633.9267328608</v>
          </cell>
          <cell r="AN224">
            <v>2775.43364237888</v>
          </cell>
          <cell r="AO224">
            <v>3973.10859157603</v>
          </cell>
          <cell r="AP224">
            <v>3973.10859157603</v>
          </cell>
          <cell r="AQ224">
            <v>3973.10859157603</v>
          </cell>
          <cell r="AR224">
            <v>4421.7762091180302</v>
          </cell>
          <cell r="AS224">
            <v>4810.0744678069796</v>
          </cell>
          <cell r="AT224">
            <v>5257.62378266825</v>
          </cell>
          <cell r="AU224">
            <v>5257.62378266825</v>
          </cell>
          <cell r="AV224">
            <v>5257.62378266825</v>
          </cell>
          <cell r="AW224">
            <v>5257.62378266825</v>
          </cell>
          <cell r="AX224">
            <v>5257.62378266825</v>
          </cell>
          <cell r="AY224">
            <v>5446.5295349061298</v>
          </cell>
          <cell r="AZ224">
            <v>6131.4353852226996</v>
          </cell>
          <cell r="BA224">
            <v>59017.2602851232</v>
          </cell>
          <cell r="BB224">
            <v>7549.9810069186997</v>
          </cell>
          <cell r="BC224">
            <v>7549.9810069186997</v>
          </cell>
          <cell r="BD224">
            <v>7549.9810069186997</v>
          </cell>
          <cell r="BE224">
            <v>8682.5947657289798</v>
          </cell>
          <cell r="BF224">
            <v>9326.4632520636205</v>
          </cell>
          <cell r="BG224">
            <v>9326.4632520636205</v>
          </cell>
          <cell r="BH224">
            <v>9326.4632520636205</v>
          </cell>
          <cell r="BI224">
            <v>9326.4632520636205</v>
          </cell>
          <cell r="BJ224">
            <v>9520.8439316100994</v>
          </cell>
          <cell r="BK224">
            <v>9520.8439316100994</v>
          </cell>
          <cell r="BL224">
            <v>9562.7772360855197</v>
          </cell>
          <cell r="BM224">
            <v>9562.7772360855197</v>
          </cell>
          <cell r="BN224">
            <v>106805.63313012999</v>
          </cell>
          <cell r="BO224">
            <v>12168.2831950696</v>
          </cell>
          <cell r="BP224">
            <v>12168.2831950696</v>
          </cell>
          <cell r="BQ224">
            <v>12168.2831950696</v>
          </cell>
          <cell r="BR224">
            <v>12394.112725176399</v>
          </cell>
          <cell r="BS224">
            <v>12553.796757394901</v>
          </cell>
          <cell r="BT224">
            <v>12553.796757394901</v>
          </cell>
          <cell r="BU224">
            <v>12553.796757394901</v>
          </cell>
          <cell r="BV224">
            <v>12553.796757394901</v>
          </cell>
          <cell r="BW224">
            <v>12553.796757394901</v>
          </cell>
          <cell r="BX224">
            <v>12553.796757394901</v>
          </cell>
          <cell r="BY224">
            <v>12553.796757394901</v>
          </cell>
          <cell r="BZ224">
            <v>12673.570493749299</v>
          </cell>
          <cell r="CA224">
            <v>149449.11010589899</v>
          </cell>
          <cell r="CB224">
            <v>16321.4480586478</v>
          </cell>
          <cell r="CC224">
            <v>16321.4480586478</v>
          </cell>
          <cell r="CD224">
            <v>16321.4480586478</v>
          </cell>
          <cell r="CE224">
            <v>16321.4480586478</v>
          </cell>
          <cell r="CF224">
            <v>16321.4480586478</v>
          </cell>
          <cell r="CG224">
            <v>16321.4480586478</v>
          </cell>
          <cell r="CH224">
            <v>16321.4480586478</v>
          </cell>
          <cell r="CI224">
            <v>16321.4480586478</v>
          </cell>
          <cell r="CJ224">
            <v>16321.4480586478</v>
          </cell>
          <cell r="CK224">
            <v>16321.4480586478</v>
          </cell>
          <cell r="CL224">
            <v>16321.4480586478</v>
          </cell>
          <cell r="CM224">
            <v>16321.4480586478</v>
          </cell>
          <cell r="CN224">
            <v>195857.376703774</v>
          </cell>
        </row>
        <row r="225">
          <cell r="A225" t="str">
            <v xml:space="preserve">     PEF CR4&amp;5 Boiler 312</v>
          </cell>
          <cell r="AG225">
            <v>625.79165723749395</v>
          </cell>
          <cell r="AH225">
            <v>2214.3447463131702</v>
          </cell>
          <cell r="AI225">
            <v>2214.3447463131702</v>
          </cell>
          <cell r="AJ225">
            <v>2214.3447463131702</v>
          </cell>
          <cell r="AK225">
            <v>2214.3447463131702</v>
          </cell>
          <cell r="AL225">
            <v>2214.3447463131702</v>
          </cell>
          <cell r="AM225">
            <v>16743.554456350499</v>
          </cell>
          <cell r="AN225">
            <v>28441.069845153899</v>
          </cell>
          <cell r="AO225">
            <v>46103.4865816327</v>
          </cell>
          <cell r="AP225">
            <v>46103.4865816327</v>
          </cell>
          <cell r="AQ225">
            <v>46103.4865816327</v>
          </cell>
          <cell r="AR225">
            <v>50953.102074313399</v>
          </cell>
          <cell r="AS225">
            <v>55479.394288556599</v>
          </cell>
          <cell r="AT225">
            <v>60619.390466216399</v>
          </cell>
          <cell r="AU225">
            <v>60619.390466216399</v>
          </cell>
          <cell r="AV225">
            <v>60619.390466216399</v>
          </cell>
          <cell r="AW225">
            <v>60619.390466216399</v>
          </cell>
          <cell r="AX225">
            <v>60619.390466216399</v>
          </cell>
          <cell r="AY225">
            <v>62648.899636253103</v>
          </cell>
          <cell r="AZ225">
            <v>70331.935608312502</v>
          </cell>
          <cell r="BA225">
            <v>680820.74368341605</v>
          </cell>
          <cell r="BB225">
            <v>84868.386591352493</v>
          </cell>
          <cell r="BC225">
            <v>84868.386591352493</v>
          </cell>
          <cell r="BD225">
            <v>84868.386591352493</v>
          </cell>
          <cell r="BE225">
            <v>97419.453865067597</v>
          </cell>
          <cell r="BF225">
            <v>104435.675095903</v>
          </cell>
          <cell r="BG225">
            <v>104435.675095903</v>
          </cell>
          <cell r="BH225">
            <v>104435.675095903</v>
          </cell>
          <cell r="BI225">
            <v>104435.675095903</v>
          </cell>
          <cell r="BJ225">
            <v>106427.588715698</v>
          </cell>
          <cell r="BK225">
            <v>106427.588715698</v>
          </cell>
          <cell r="BL225">
            <v>106857.299736888</v>
          </cell>
          <cell r="BM225">
            <v>106857.299736888</v>
          </cell>
          <cell r="BN225">
            <v>1196337.0909279101</v>
          </cell>
          <cell r="BO225">
            <v>133988.65909435699</v>
          </cell>
          <cell r="BP225">
            <v>133988.65909435699</v>
          </cell>
          <cell r="BQ225">
            <v>133988.65909435699</v>
          </cell>
          <cell r="BR225">
            <v>136306.24984835699</v>
          </cell>
          <cell r="BS225">
            <v>137942.60531529901</v>
          </cell>
          <cell r="BT225">
            <v>137942.60531529901</v>
          </cell>
          <cell r="BU225">
            <v>137942.60531529901</v>
          </cell>
          <cell r="BV225">
            <v>137942.60531529901</v>
          </cell>
          <cell r="BW225">
            <v>137942.60531529901</v>
          </cell>
          <cell r="BX225">
            <v>137942.60531529901</v>
          </cell>
          <cell r="BY225">
            <v>137942.60531529901</v>
          </cell>
          <cell r="BZ225">
            <v>139169.98168823199</v>
          </cell>
          <cell r="CA225">
            <v>1643040.4460267499</v>
          </cell>
          <cell r="CB225">
            <v>177067.086802923</v>
          </cell>
          <cell r="CC225">
            <v>177067.086802923</v>
          </cell>
          <cell r="CD225">
            <v>177067.086802923</v>
          </cell>
          <cell r="CE225">
            <v>177067.086802923</v>
          </cell>
          <cell r="CF225">
            <v>177067.086802923</v>
          </cell>
          <cell r="CG225">
            <v>177067.086802923</v>
          </cell>
          <cell r="CH225">
            <v>177067.086802923</v>
          </cell>
          <cell r="CI225">
            <v>177067.086802923</v>
          </cell>
          <cell r="CJ225">
            <v>177067.086802923</v>
          </cell>
          <cell r="CK225">
            <v>177067.086802923</v>
          </cell>
          <cell r="CL225">
            <v>177067.086802923</v>
          </cell>
          <cell r="CM225">
            <v>177067.086802923</v>
          </cell>
          <cell r="CN225">
            <v>2124805.04163507</v>
          </cell>
        </row>
        <row r="226">
          <cell r="A226" t="str">
            <v xml:space="preserve">     PEF CR4&amp;5 Misc 316.1</v>
          </cell>
          <cell r="AG226">
            <v>16.257259862708299</v>
          </cell>
          <cell r="AH226">
            <v>57.525819576041599</v>
          </cell>
          <cell r="AI226">
            <v>57.525819576041599</v>
          </cell>
          <cell r="AJ226">
            <v>57.525819576041599</v>
          </cell>
          <cell r="AK226">
            <v>57.525819576041599</v>
          </cell>
          <cell r="AL226">
            <v>57.525819576041599</v>
          </cell>
          <cell r="AM226">
            <v>434.97594235104202</v>
          </cell>
          <cell r="AN226">
            <v>738.86230009395797</v>
          </cell>
          <cell r="AO226">
            <v>1057.70143722121</v>
          </cell>
          <cell r="AP226">
            <v>1057.70143722121</v>
          </cell>
          <cell r="AQ226">
            <v>1057.70143722121</v>
          </cell>
          <cell r="AR226">
            <v>1177.1435246892499</v>
          </cell>
          <cell r="AS226">
            <v>1280.51437822243</v>
          </cell>
          <cell r="AT226">
            <v>1399.65875664844</v>
          </cell>
          <cell r="AU226">
            <v>1399.65875664844</v>
          </cell>
          <cell r="AV226">
            <v>1399.65875664844</v>
          </cell>
          <cell r="AW226">
            <v>1399.65875664844</v>
          </cell>
          <cell r="AX226">
            <v>1399.65875664844</v>
          </cell>
          <cell r="AY226">
            <v>1449.9483173384299</v>
          </cell>
          <cell r="AZ226">
            <v>1632.2805857759399</v>
          </cell>
          <cell r="BA226">
            <v>15711.2849009319</v>
          </cell>
          <cell r="BB226">
            <v>2009.9188275259401</v>
          </cell>
          <cell r="BC226">
            <v>2009.9188275259401</v>
          </cell>
          <cell r="BD226">
            <v>2009.9188275259401</v>
          </cell>
          <cell r="BE226">
            <v>2311.4389562186602</v>
          </cell>
          <cell r="BF226">
            <v>2482.8474565342899</v>
          </cell>
          <cell r="BG226">
            <v>2482.8474565342899</v>
          </cell>
          <cell r="BH226">
            <v>2482.8474565342899</v>
          </cell>
          <cell r="BI226">
            <v>2482.8474565342899</v>
          </cell>
          <cell r="BJ226">
            <v>2534.5951238769198</v>
          </cell>
          <cell r="BK226">
            <v>2534.5951238769198</v>
          </cell>
          <cell r="BL226">
            <v>2545.7585311437001</v>
          </cell>
          <cell r="BM226">
            <v>2545.7585311437001</v>
          </cell>
          <cell r="BN226">
            <v>28433.292574974901</v>
          </cell>
          <cell r="BO226">
            <v>3239.3856896431898</v>
          </cell>
          <cell r="BP226">
            <v>3239.3856896431898</v>
          </cell>
          <cell r="BQ226">
            <v>3239.3856896431898</v>
          </cell>
          <cell r="BR226">
            <v>3299.50539839158</v>
          </cell>
          <cell r="BS226">
            <v>3342.0160384546398</v>
          </cell>
          <cell r="BT226">
            <v>3342.0160384546398</v>
          </cell>
          <cell r="BU226">
            <v>3342.0160384546398</v>
          </cell>
          <cell r="BV226">
            <v>3342.0160384546398</v>
          </cell>
          <cell r="BW226">
            <v>3342.0160384546398</v>
          </cell>
          <cell r="BX226">
            <v>3342.0160384546398</v>
          </cell>
          <cell r="BY226">
            <v>3342.0160384546398</v>
          </cell>
          <cell r="BZ226">
            <v>3373.9018702715898</v>
          </cell>
          <cell r="CA226">
            <v>39785.676606775298</v>
          </cell>
          <cell r="CB226">
            <v>4345.02560239585</v>
          </cell>
          <cell r="CC226">
            <v>4345.02560239585</v>
          </cell>
          <cell r="CD226">
            <v>4345.02560239585</v>
          </cell>
          <cell r="CE226">
            <v>4345.02560239585</v>
          </cell>
          <cell r="CF226">
            <v>4345.02560239585</v>
          </cell>
          <cell r="CG226">
            <v>4345.02560239585</v>
          </cell>
          <cell r="CH226">
            <v>4345.02560239585</v>
          </cell>
          <cell r="CI226">
            <v>4345.02560239585</v>
          </cell>
          <cell r="CJ226">
            <v>4345.02560239585</v>
          </cell>
          <cell r="CK226">
            <v>4345.02560239585</v>
          </cell>
          <cell r="CL226">
            <v>4345.02560239585</v>
          </cell>
          <cell r="CM226">
            <v>4345.02560239585</v>
          </cell>
          <cell r="CN226">
            <v>52140.3072287502</v>
          </cell>
        </row>
        <row r="227">
          <cell r="A227" t="str">
            <v xml:space="preserve">     PEF CR4&amp;5 Struct &amp; Improv 311</v>
          </cell>
          <cell r="AG227">
            <v>131.09015008565299</v>
          </cell>
          <cell r="AH227">
            <v>463.85850910346602</v>
          </cell>
          <cell r="AI227">
            <v>463.85850910346602</v>
          </cell>
          <cell r="AJ227">
            <v>463.85850910346602</v>
          </cell>
          <cell r="AK227">
            <v>463.85850910346602</v>
          </cell>
          <cell r="AL227">
            <v>463.85850910346602</v>
          </cell>
          <cell r="AM227">
            <v>3507.4214257498602</v>
          </cell>
          <cell r="AN227">
            <v>5957.8041213528404</v>
          </cell>
          <cell r="AO227">
            <v>20212.967724689599</v>
          </cell>
          <cell r="AP227">
            <v>20212.967724689599</v>
          </cell>
          <cell r="AQ227">
            <v>20212.967724689599</v>
          </cell>
          <cell r="AR227">
            <v>21722.266083214799</v>
          </cell>
          <cell r="AS227">
            <v>23742.209936469499</v>
          </cell>
          <cell r="AT227">
            <v>25903.506531500399</v>
          </cell>
          <cell r="AU227">
            <v>25903.506531500399</v>
          </cell>
          <cell r="AV227">
            <v>25903.506531500399</v>
          </cell>
          <cell r="AW227">
            <v>25903.506531500399</v>
          </cell>
          <cell r="AX227">
            <v>25903.506531500399</v>
          </cell>
          <cell r="AY227">
            <v>26512.181942311101</v>
          </cell>
          <cell r="AZ227">
            <v>29423.090659382498</v>
          </cell>
          <cell r="BA227">
            <v>291556.18445294898</v>
          </cell>
          <cell r="BB227">
            <v>32468.170470568501</v>
          </cell>
          <cell r="BC227">
            <v>32468.170470568501</v>
          </cell>
          <cell r="BD227">
            <v>32468.170470568501</v>
          </cell>
          <cell r="BE227">
            <v>36947.522195311998</v>
          </cell>
          <cell r="BF227">
            <v>39236.347776310897</v>
          </cell>
          <cell r="BG227">
            <v>39236.347776310897</v>
          </cell>
          <cell r="BH227">
            <v>39236.347776310897</v>
          </cell>
          <cell r="BI227">
            <v>39236.347776310897</v>
          </cell>
          <cell r="BJ227">
            <v>39653.612225946999</v>
          </cell>
          <cell r="BK227">
            <v>39653.612225946999</v>
          </cell>
          <cell r="BL227">
            <v>39743.627742171098</v>
          </cell>
          <cell r="BM227">
            <v>39743.627742171098</v>
          </cell>
          <cell r="BN227">
            <v>450091.904648497</v>
          </cell>
          <cell r="BO227">
            <v>46272.335300380902</v>
          </cell>
          <cell r="BP227">
            <v>46272.335300380902</v>
          </cell>
          <cell r="BQ227">
            <v>46272.335300380902</v>
          </cell>
          <cell r="BR227">
            <v>46764.503316788199</v>
          </cell>
          <cell r="BS227">
            <v>47107.284562180103</v>
          </cell>
          <cell r="BT227">
            <v>47107.284562180103</v>
          </cell>
          <cell r="BU227">
            <v>47107.284562180103</v>
          </cell>
          <cell r="BV227">
            <v>47107.284562180103</v>
          </cell>
          <cell r="BW227">
            <v>47107.284562180103</v>
          </cell>
          <cell r="BX227">
            <v>47107.284562180103</v>
          </cell>
          <cell r="BY227">
            <v>47107.284562180103</v>
          </cell>
          <cell r="BZ227">
            <v>47364.393491247101</v>
          </cell>
          <cell r="CA227">
            <v>562696.89464443899</v>
          </cell>
          <cell r="CB227">
            <v>56313.002320035703</v>
          </cell>
          <cell r="CC227">
            <v>56313.002320035703</v>
          </cell>
          <cell r="CD227">
            <v>56313.002320035703</v>
          </cell>
          <cell r="CE227">
            <v>56313.002320035703</v>
          </cell>
          <cell r="CF227">
            <v>56313.002320035703</v>
          </cell>
          <cell r="CG227">
            <v>56313.002320035703</v>
          </cell>
          <cell r="CH227">
            <v>56313.002320035703</v>
          </cell>
          <cell r="CI227">
            <v>56313.002320035703</v>
          </cell>
          <cell r="CJ227">
            <v>56313.002320035703</v>
          </cell>
          <cell r="CK227">
            <v>56313.002320035703</v>
          </cell>
          <cell r="CL227">
            <v>56313.002320035703</v>
          </cell>
          <cell r="CM227">
            <v>56313.002320035703</v>
          </cell>
          <cell r="CN227">
            <v>675756.02784042805</v>
          </cell>
        </row>
        <row r="228">
          <cell r="A228" t="str">
            <v xml:space="preserve">     PEF CR4&amp;5 Turbogenerator 314</v>
          </cell>
          <cell r="AG228">
            <v>130.818674526915</v>
          </cell>
          <cell r="AH228">
            <v>462.89790109552899</v>
          </cell>
          <cell r="AI228">
            <v>462.89790109552899</v>
          </cell>
          <cell r="AJ228">
            <v>462.89790109552899</v>
          </cell>
          <cell r="AK228">
            <v>462.89790109552899</v>
          </cell>
          <cell r="AL228">
            <v>462.89790109552899</v>
          </cell>
          <cell r="AM228">
            <v>3500.1578808484301</v>
          </cell>
          <cell r="AN228">
            <v>5945.4660608529903</v>
          </cell>
          <cell r="AO228">
            <v>8511.0960417015194</v>
          </cell>
          <cell r="AP228">
            <v>8511.0960417015194</v>
          </cell>
          <cell r="AQ228">
            <v>8511.0960417015194</v>
          </cell>
          <cell r="AR228">
            <v>9472.2208374697802</v>
          </cell>
          <cell r="AS228">
            <v>10304.023869353699</v>
          </cell>
          <cell r="AT228">
            <v>11262.7530644732</v>
          </cell>
          <cell r="AU228">
            <v>11262.7530644732</v>
          </cell>
          <cell r="AV228">
            <v>11262.7530644732</v>
          </cell>
          <cell r="AW228">
            <v>11262.7530644732</v>
          </cell>
          <cell r="AX228">
            <v>11262.7530644732</v>
          </cell>
          <cell r="AY228">
            <v>11667.422346231901</v>
          </cell>
          <cell r="AZ228">
            <v>13134.6109057993</v>
          </cell>
          <cell r="BA228">
            <v>126425.331406325</v>
          </cell>
          <cell r="BB228">
            <v>16173.3846384423</v>
          </cell>
          <cell r="BC228">
            <v>16173.3846384423</v>
          </cell>
          <cell r="BD228">
            <v>16173.3846384423</v>
          </cell>
          <cell r="BE228">
            <v>18599.6475784697</v>
          </cell>
          <cell r="BF228">
            <v>19978.931207638499</v>
          </cell>
          <cell r="BG228">
            <v>19978.931207638499</v>
          </cell>
          <cell r="BH228">
            <v>19978.931207638499</v>
          </cell>
          <cell r="BI228">
            <v>19978.931207638499</v>
          </cell>
          <cell r="BJ228">
            <v>20395.3313294162</v>
          </cell>
          <cell r="BK228">
            <v>20395.3313294162</v>
          </cell>
          <cell r="BL228">
            <v>20485.160386145701</v>
          </cell>
          <cell r="BM228">
            <v>20485.160386145701</v>
          </cell>
          <cell r="BN228">
            <v>228796.50975547501</v>
          </cell>
          <cell r="BO228">
            <v>26066.620896642002</v>
          </cell>
          <cell r="BP228">
            <v>26066.620896642002</v>
          </cell>
          <cell r="BQ228">
            <v>26066.620896642002</v>
          </cell>
          <cell r="BR228">
            <v>26550.388631628699</v>
          </cell>
          <cell r="BS228">
            <v>26892.460726184599</v>
          </cell>
          <cell r="BT228">
            <v>26892.460726184599</v>
          </cell>
          <cell r="BU228">
            <v>26892.460726184599</v>
          </cell>
          <cell r="BV228">
            <v>26892.460726184599</v>
          </cell>
          <cell r="BW228">
            <v>26892.460726184599</v>
          </cell>
          <cell r="BX228">
            <v>26892.460726184599</v>
          </cell>
          <cell r="BY228">
            <v>26892.460726184599</v>
          </cell>
          <cell r="BZ228">
            <v>27149.037744552199</v>
          </cell>
          <cell r="CA228">
            <v>320146.51414939901</v>
          </cell>
          <cell r="CB228">
            <v>34963.444162672597</v>
          </cell>
          <cell r="CC228">
            <v>34963.444162672597</v>
          </cell>
          <cell r="CD228">
            <v>34963.444162672597</v>
          </cell>
          <cell r="CE228">
            <v>34963.444162672597</v>
          </cell>
          <cell r="CF228">
            <v>34963.444162672597</v>
          </cell>
          <cell r="CG228">
            <v>34963.444162672597</v>
          </cell>
          <cell r="CH228">
            <v>34963.444162672597</v>
          </cell>
          <cell r="CI228">
            <v>34963.444162672597</v>
          </cell>
          <cell r="CJ228">
            <v>34963.444162672597</v>
          </cell>
          <cell r="CK228">
            <v>34963.444162672597</v>
          </cell>
          <cell r="CL228">
            <v>34963.444162672597</v>
          </cell>
          <cell r="CM228">
            <v>34963.444162672597</v>
          </cell>
          <cell r="CN228">
            <v>419561.329952072</v>
          </cell>
        </row>
        <row r="229">
          <cell r="A229" t="str">
            <v>BQ:[Crystal River 4&amp;5 Coal]</v>
          </cell>
          <cell r="B229">
            <v>4818880</v>
          </cell>
          <cell r="C229">
            <v>4819160</v>
          </cell>
          <cell r="D229">
            <v>4819490</v>
          </cell>
          <cell r="E229">
            <v>4823070</v>
          </cell>
          <cell r="F229">
            <v>4824580</v>
          </cell>
          <cell r="G229">
            <v>4823620</v>
          </cell>
          <cell r="H229">
            <v>4823880</v>
          </cell>
          <cell r="I229">
            <v>4824690</v>
          </cell>
          <cell r="J229">
            <v>4824820</v>
          </cell>
          <cell r="K229">
            <v>4783950</v>
          </cell>
          <cell r="L229">
            <v>4784130</v>
          </cell>
          <cell r="M229">
            <v>4784410</v>
          </cell>
          <cell r="N229">
            <v>57754679.999999903</v>
          </cell>
          <cell r="O229">
            <v>10865140</v>
          </cell>
          <cell r="P229">
            <v>10884680</v>
          </cell>
          <cell r="Q229">
            <v>10841800</v>
          </cell>
          <cell r="R229">
            <v>10898450</v>
          </cell>
          <cell r="S229">
            <v>10900920</v>
          </cell>
          <cell r="T229">
            <v>10900820</v>
          </cell>
          <cell r="U229">
            <v>10900700</v>
          </cell>
          <cell r="V229">
            <v>10909510</v>
          </cell>
          <cell r="W229">
            <v>10911430</v>
          </cell>
          <cell r="X229">
            <v>10903320</v>
          </cell>
          <cell r="Y229">
            <v>10866310</v>
          </cell>
          <cell r="Z229">
            <v>10871530</v>
          </cell>
          <cell r="AA229">
            <v>130654610</v>
          </cell>
          <cell r="AB229">
            <v>10877587.128583301</v>
          </cell>
          <cell r="AC229">
            <v>10873173.031261699</v>
          </cell>
          <cell r="AD229">
            <v>10870146.142281801</v>
          </cell>
          <cell r="AE229">
            <v>10867116.713558899</v>
          </cell>
          <cell r="AF229">
            <v>10861242.324579</v>
          </cell>
          <cell r="AG229">
            <v>10844244.4614802</v>
          </cell>
          <cell r="AH229">
            <v>10844062.4085459</v>
          </cell>
          <cell r="AI229">
            <v>10841035.519566</v>
          </cell>
          <cell r="AJ229">
            <v>10838008.630586</v>
          </cell>
          <cell r="AK229">
            <v>10835047.597570499</v>
          </cell>
          <cell r="AL229">
            <v>10832020.7085905</v>
          </cell>
          <cell r="AM229">
            <v>10851399.141318601</v>
          </cell>
          <cell r="AN229">
            <v>130235083.807923</v>
          </cell>
          <cell r="AO229">
            <v>10902410.576264599</v>
          </cell>
          <cell r="AP229">
            <v>10899383.6872846</v>
          </cell>
          <cell r="AQ229">
            <v>10896356.798304601</v>
          </cell>
          <cell r="AR229">
            <v>10901218.0576836</v>
          </cell>
          <cell r="AS229">
            <v>10906060.8769152</v>
          </cell>
          <cell r="AT229">
            <v>10911860.7035963</v>
          </cell>
          <cell r="AU229">
            <v>10908833.8146237</v>
          </cell>
          <cell r="AV229">
            <v>10903427.7673104</v>
          </cell>
          <cell r="AW229">
            <v>10898805.578747099</v>
          </cell>
          <cell r="AX229">
            <v>10895778.689771701</v>
          </cell>
          <cell r="AY229">
            <v>10896033.849967301</v>
          </cell>
          <cell r="AZ229">
            <v>10905935.332354801</v>
          </cell>
          <cell r="BA229">
            <v>130826105.732824</v>
          </cell>
          <cell r="BB229">
            <v>10925325.671272401</v>
          </cell>
          <cell r="BC229">
            <v>10922298.7822924</v>
          </cell>
          <cell r="BD229">
            <v>10919271.893312501</v>
          </cell>
          <cell r="BE229">
            <v>10937145.3493651</v>
          </cell>
          <cell r="BF229">
            <v>10945618.0678128</v>
          </cell>
          <cell r="BG229">
            <v>10942591.178832799</v>
          </cell>
          <cell r="BH229">
            <v>10939573.8190594</v>
          </cell>
          <cell r="BI229">
            <v>10936546.930079401</v>
          </cell>
          <cell r="BJ229">
            <v>10936591.7476376</v>
          </cell>
          <cell r="BK229">
            <v>10933574.3878642</v>
          </cell>
          <cell r="BL229">
            <v>10931210.1511901</v>
          </cell>
          <cell r="BM229">
            <v>10928183.2622102</v>
          </cell>
          <cell r="BN229">
            <v>131197931.24092899</v>
          </cell>
          <cell r="BO229">
            <v>10967706.5629804</v>
          </cell>
          <cell r="BP229">
            <v>10964679.6740005</v>
          </cell>
          <cell r="BQ229">
            <v>10961652.7850205</v>
          </cell>
          <cell r="BR229">
            <v>10962214.900991401</v>
          </cell>
          <cell r="BS229">
            <v>10961711.415490599</v>
          </cell>
          <cell r="BT229">
            <v>10958684.5265106</v>
          </cell>
          <cell r="BU229">
            <v>10955667.166737201</v>
          </cell>
          <cell r="BV229">
            <v>10952640.2777573</v>
          </cell>
          <cell r="BW229">
            <v>10949613.388777301</v>
          </cell>
          <cell r="BX229">
            <v>10946596.0290039</v>
          </cell>
          <cell r="BY229">
            <v>10943569.1400239</v>
          </cell>
          <cell r="BZ229">
            <v>10942434.972932501</v>
          </cell>
          <cell r="CA229">
            <v>131467170.84022599</v>
          </cell>
          <cell r="CB229">
            <v>10998696.734817799</v>
          </cell>
          <cell r="CC229">
            <v>10995669.8458378</v>
          </cell>
          <cell r="CD229">
            <v>10992642.9568578</v>
          </cell>
          <cell r="CE229">
            <v>10989625.597084399</v>
          </cell>
          <cell r="CF229">
            <v>10986598.708104501</v>
          </cell>
          <cell r="CG229">
            <v>10983571.819124499</v>
          </cell>
          <cell r="CH229">
            <v>10980554.4593511</v>
          </cell>
          <cell r="CI229">
            <v>10977527.570371199</v>
          </cell>
          <cell r="CJ229">
            <v>10974500.6813912</v>
          </cell>
          <cell r="CK229">
            <v>10971483.321617801</v>
          </cell>
          <cell r="CL229">
            <v>10968456.4326379</v>
          </cell>
          <cell r="CM229">
            <v>10965429.543657901</v>
          </cell>
          <cell r="CN229">
            <v>131784757.670854</v>
          </cell>
        </row>
        <row r="230">
          <cell r="A230" t="str">
            <v xml:space="preserve">     D FOS 312 RAIL CARS -50221</v>
          </cell>
          <cell r="B230">
            <v>8730</v>
          </cell>
          <cell r="C230">
            <v>8730</v>
          </cell>
          <cell r="D230">
            <v>8730</v>
          </cell>
          <cell r="J230">
            <v>10</v>
          </cell>
          <cell r="N230">
            <v>26200</v>
          </cell>
          <cell r="AB230">
            <v>12416.7266066666</v>
          </cell>
          <cell r="AC230">
            <v>12327.490822037</v>
          </cell>
          <cell r="AD230">
            <v>12238.2550374074</v>
          </cell>
          <cell r="AE230">
            <v>12149.0192527777</v>
          </cell>
          <cell r="AF230">
            <v>12059.7834681481</v>
          </cell>
          <cell r="AG230">
            <v>11970.5476835185</v>
          </cell>
          <cell r="AH230">
            <v>11881.3118988888</v>
          </cell>
          <cell r="AI230">
            <v>11792.0761142592</v>
          </cell>
          <cell r="AJ230">
            <v>11702.8403296296</v>
          </cell>
          <cell r="AK230">
            <v>11613.604545</v>
          </cell>
          <cell r="AL230">
            <v>11524.3687603703</v>
          </cell>
          <cell r="AM230">
            <v>11435.1329757407</v>
          </cell>
          <cell r="AN230">
            <v>143111.15749444399</v>
          </cell>
          <cell r="AO230">
            <v>11345.8971911111</v>
          </cell>
          <cell r="AP230">
            <v>11256.6614064814</v>
          </cell>
          <cell r="AQ230">
            <v>11167.4256218518</v>
          </cell>
          <cell r="AR230">
            <v>11078.1898372222</v>
          </cell>
          <cell r="AS230">
            <v>10988.9540525925</v>
          </cell>
          <cell r="AT230">
            <v>10899.7182679629</v>
          </cell>
          <cell r="AU230">
            <v>10810.4824833333</v>
          </cell>
          <cell r="AV230">
            <v>10721.246698703701</v>
          </cell>
          <cell r="AW230">
            <v>10632.010914074001</v>
          </cell>
          <cell r="AX230">
            <v>10542.775129444401</v>
          </cell>
          <cell r="AY230">
            <v>10453.539344814801</v>
          </cell>
          <cell r="AZ230">
            <v>10364.303560185101</v>
          </cell>
          <cell r="BA230">
            <v>130261.204507777</v>
          </cell>
          <cell r="BB230">
            <v>10275.067775555501</v>
          </cell>
          <cell r="BC230">
            <v>10185.831990925901</v>
          </cell>
          <cell r="BD230">
            <v>10096.596206296201</v>
          </cell>
          <cell r="BE230">
            <v>10007.360421666601</v>
          </cell>
          <cell r="BF230">
            <v>9918.1246370370409</v>
          </cell>
          <cell r="BG230">
            <v>9828.88885240741</v>
          </cell>
          <cell r="BH230">
            <v>9739.6530677777791</v>
          </cell>
          <cell r="BI230">
            <v>9650.4172831481501</v>
          </cell>
          <cell r="BJ230">
            <v>9561.1814985185192</v>
          </cell>
          <cell r="BK230">
            <v>9471.9457138888902</v>
          </cell>
          <cell r="BL230">
            <v>9382.7099292592593</v>
          </cell>
          <cell r="BM230">
            <v>9293.4741446296302</v>
          </cell>
          <cell r="BN230">
            <v>117411.251521111</v>
          </cell>
          <cell r="BO230">
            <v>9204.2383599999994</v>
          </cell>
          <cell r="BP230">
            <v>9115.0025753703703</v>
          </cell>
          <cell r="BQ230">
            <v>9025.7667907407395</v>
          </cell>
          <cell r="BR230">
            <v>8936.5310061111104</v>
          </cell>
          <cell r="BS230">
            <v>8847.2952214814795</v>
          </cell>
          <cell r="BT230">
            <v>8758.0594368518505</v>
          </cell>
          <cell r="BU230">
            <v>8668.8236522222196</v>
          </cell>
          <cell r="BV230">
            <v>8579.5878675925906</v>
          </cell>
          <cell r="BW230">
            <v>8490.3520829629597</v>
          </cell>
          <cell r="BX230">
            <v>8401.1162983333306</v>
          </cell>
          <cell r="BY230">
            <v>8311.8805137036998</v>
          </cell>
          <cell r="BZ230">
            <v>8222.6447290740798</v>
          </cell>
          <cell r="CA230">
            <v>104561.29853444399</v>
          </cell>
          <cell r="CB230">
            <v>8133.4089444444498</v>
          </cell>
          <cell r="CC230">
            <v>8044.1731598148199</v>
          </cell>
          <cell r="CD230">
            <v>7954.9373751851899</v>
          </cell>
          <cell r="CE230">
            <v>7865.70159055556</v>
          </cell>
          <cell r="CF230">
            <v>7776.46580592593</v>
          </cell>
          <cell r="CG230">
            <v>7687.2300212963</v>
          </cell>
          <cell r="CH230">
            <v>7597.9942366666701</v>
          </cell>
          <cell r="CI230">
            <v>7508.7584520370401</v>
          </cell>
          <cell r="CJ230">
            <v>7419.5226674074102</v>
          </cell>
          <cell r="CK230">
            <v>7330.2868827777802</v>
          </cell>
          <cell r="CL230">
            <v>7241.0510981481502</v>
          </cell>
          <cell r="CM230">
            <v>7151.8153135185203</v>
          </cell>
          <cell r="CN230">
            <v>91711.345547777804</v>
          </cell>
        </row>
        <row r="231">
          <cell r="A231" t="str">
            <v>BR:[Crystal River Railcars]</v>
          </cell>
          <cell r="B231">
            <v>8730</v>
          </cell>
          <cell r="C231">
            <v>8730</v>
          </cell>
          <cell r="D231">
            <v>873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0</v>
          </cell>
          <cell r="K231">
            <v>0</v>
          </cell>
          <cell r="L231">
            <v>0</v>
          </cell>
          <cell r="M231">
            <v>0</v>
          </cell>
          <cell r="N231">
            <v>2620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12416.7266066666</v>
          </cell>
          <cell r="AC231">
            <v>12327.490822037</v>
          </cell>
          <cell r="AD231">
            <v>12238.2550374074</v>
          </cell>
          <cell r="AE231">
            <v>12149.0192527777</v>
          </cell>
          <cell r="AF231">
            <v>12059.7834681481</v>
          </cell>
          <cell r="AG231">
            <v>11970.5476835185</v>
          </cell>
          <cell r="AH231">
            <v>11881.3118988888</v>
          </cell>
          <cell r="AI231">
            <v>11792.0761142592</v>
          </cell>
          <cell r="AJ231">
            <v>11702.8403296296</v>
          </cell>
          <cell r="AK231">
            <v>11613.604545</v>
          </cell>
          <cell r="AL231">
            <v>11524.3687603703</v>
          </cell>
          <cell r="AM231">
            <v>11435.1329757407</v>
          </cell>
          <cell r="AN231">
            <v>143111.15749444399</v>
          </cell>
          <cell r="AO231">
            <v>11345.8971911111</v>
          </cell>
          <cell r="AP231">
            <v>11256.6614064814</v>
          </cell>
          <cell r="AQ231">
            <v>11167.4256218518</v>
          </cell>
          <cell r="AR231">
            <v>11078.1898372222</v>
          </cell>
          <cell r="AS231">
            <v>10988.9540525925</v>
          </cell>
          <cell r="AT231">
            <v>10899.7182679629</v>
          </cell>
          <cell r="AU231">
            <v>10810.4824833333</v>
          </cell>
          <cell r="AV231">
            <v>10721.246698703701</v>
          </cell>
          <cell r="AW231">
            <v>10632.010914074001</v>
          </cell>
          <cell r="AX231">
            <v>10542.775129444401</v>
          </cell>
          <cell r="AY231">
            <v>10453.539344814801</v>
          </cell>
          <cell r="AZ231">
            <v>10364.303560185101</v>
          </cell>
          <cell r="BA231">
            <v>130261.204507777</v>
          </cell>
          <cell r="BB231">
            <v>10275.067775555501</v>
          </cell>
          <cell r="BC231">
            <v>10185.831990925901</v>
          </cell>
          <cell r="BD231">
            <v>10096.596206296201</v>
          </cell>
          <cell r="BE231">
            <v>10007.360421666601</v>
          </cell>
          <cell r="BF231">
            <v>9918.1246370370409</v>
          </cell>
          <cell r="BG231">
            <v>9828.88885240741</v>
          </cell>
          <cell r="BH231">
            <v>9739.6530677777791</v>
          </cell>
          <cell r="BI231">
            <v>9650.4172831481501</v>
          </cell>
          <cell r="BJ231">
            <v>9561.1814985185192</v>
          </cell>
          <cell r="BK231">
            <v>9471.9457138888902</v>
          </cell>
          <cell r="BL231">
            <v>9382.7099292592593</v>
          </cell>
          <cell r="BM231">
            <v>9293.4741446296302</v>
          </cell>
          <cell r="BN231">
            <v>117411.251521111</v>
          </cell>
          <cell r="BO231">
            <v>9204.2383599999994</v>
          </cell>
          <cell r="BP231">
            <v>9115.0025753703703</v>
          </cell>
          <cell r="BQ231">
            <v>9025.7667907407395</v>
          </cell>
          <cell r="BR231">
            <v>8936.5310061111104</v>
          </cell>
          <cell r="BS231">
            <v>8847.2952214814795</v>
          </cell>
          <cell r="BT231">
            <v>8758.0594368518505</v>
          </cell>
          <cell r="BU231">
            <v>8668.8236522222196</v>
          </cell>
          <cell r="BV231">
            <v>8579.5878675925906</v>
          </cell>
          <cell r="BW231">
            <v>8490.3520829629597</v>
          </cell>
          <cell r="BX231">
            <v>8401.1162983333306</v>
          </cell>
          <cell r="BY231">
            <v>8311.8805137036998</v>
          </cell>
          <cell r="BZ231">
            <v>8222.6447290740798</v>
          </cell>
          <cell r="CA231">
            <v>104561.29853444399</v>
          </cell>
          <cell r="CB231">
            <v>8133.4089444444498</v>
          </cell>
          <cell r="CC231">
            <v>8044.1731598148199</v>
          </cell>
          <cell r="CD231">
            <v>7954.9373751851899</v>
          </cell>
          <cell r="CE231">
            <v>7865.70159055556</v>
          </cell>
          <cell r="CF231">
            <v>7776.46580592593</v>
          </cell>
          <cell r="CG231">
            <v>7687.2300212963</v>
          </cell>
          <cell r="CH231">
            <v>7597.9942366666701</v>
          </cell>
          <cell r="CI231">
            <v>7508.7584520370401</v>
          </cell>
          <cell r="CJ231">
            <v>7419.5226674074102</v>
          </cell>
          <cell r="CK231">
            <v>7330.2868827777802</v>
          </cell>
          <cell r="CL231">
            <v>7241.0510981481502</v>
          </cell>
          <cell r="CM231">
            <v>7151.8153135185203</v>
          </cell>
          <cell r="CN231">
            <v>91711.345547777804</v>
          </cell>
        </row>
        <row r="232">
          <cell r="A232" t="str">
            <v>BS:[Crystal River Common]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</row>
        <row r="233">
          <cell r="A233" t="str">
            <v xml:space="preserve">     D OTH 341 OSPREY-50222</v>
          </cell>
          <cell r="B233">
            <v>106360</v>
          </cell>
          <cell r="C233">
            <v>106700</v>
          </cell>
          <cell r="D233">
            <v>106700</v>
          </cell>
          <cell r="E233">
            <v>106700</v>
          </cell>
          <cell r="F233">
            <v>106810</v>
          </cell>
          <cell r="G233">
            <v>106820</v>
          </cell>
          <cell r="H233">
            <v>106930</v>
          </cell>
          <cell r="I233">
            <v>106930</v>
          </cell>
          <cell r="J233">
            <v>106850</v>
          </cell>
          <cell r="K233">
            <v>106850</v>
          </cell>
          <cell r="L233">
            <v>106850</v>
          </cell>
          <cell r="M233">
            <v>106870</v>
          </cell>
          <cell r="N233">
            <v>1281370</v>
          </cell>
          <cell r="O233">
            <v>118140</v>
          </cell>
          <cell r="P233">
            <v>118140</v>
          </cell>
          <cell r="Q233">
            <v>118140</v>
          </cell>
          <cell r="R233">
            <v>118140</v>
          </cell>
          <cell r="S233">
            <v>126940</v>
          </cell>
          <cell r="T233">
            <v>126950</v>
          </cell>
          <cell r="U233">
            <v>126960</v>
          </cell>
          <cell r="V233">
            <v>126970</v>
          </cell>
          <cell r="W233">
            <v>126970</v>
          </cell>
          <cell r="X233">
            <v>126970</v>
          </cell>
          <cell r="Y233">
            <v>127020</v>
          </cell>
          <cell r="Z233">
            <v>127000</v>
          </cell>
          <cell r="AA233">
            <v>1488340</v>
          </cell>
          <cell r="AB233">
            <v>127234.26516666599</v>
          </cell>
          <cell r="AC233">
            <v>127296.948320261</v>
          </cell>
          <cell r="AD233">
            <v>127296.948320261</v>
          </cell>
          <cell r="AE233">
            <v>127296.948320261</v>
          </cell>
          <cell r="AF233">
            <v>127296.948320261</v>
          </cell>
          <cell r="AG233">
            <v>127296.948320261</v>
          </cell>
          <cell r="AH233">
            <v>127296.948320261</v>
          </cell>
          <cell r="AI233">
            <v>127296.948320261</v>
          </cell>
          <cell r="AJ233">
            <v>127296.948320261</v>
          </cell>
          <cell r="AK233">
            <v>127296.948320261</v>
          </cell>
          <cell r="AL233">
            <v>127296.948320261</v>
          </cell>
          <cell r="AM233">
            <v>127296.948320261</v>
          </cell>
          <cell r="AN233">
            <v>1527500.6966895401</v>
          </cell>
          <cell r="AO233">
            <v>127296.948320261</v>
          </cell>
          <cell r="AP233">
            <v>127296.948320261</v>
          </cell>
          <cell r="AQ233">
            <v>127296.948320261</v>
          </cell>
          <cell r="AR233">
            <v>127296.948320261</v>
          </cell>
          <cell r="AS233">
            <v>127296.948320261</v>
          </cell>
          <cell r="AT233">
            <v>127296.948320261</v>
          </cell>
          <cell r="AU233">
            <v>127296.948320261</v>
          </cell>
          <cell r="AV233">
            <v>127296.948320261</v>
          </cell>
          <cell r="AW233">
            <v>127296.948320261</v>
          </cell>
          <cell r="AX233">
            <v>127296.948320261</v>
          </cell>
          <cell r="AY233">
            <v>127296.948320261</v>
          </cell>
          <cell r="AZ233">
            <v>127296.948320261</v>
          </cell>
          <cell r="BA233">
            <v>1527563.37984313</v>
          </cell>
          <cell r="BB233">
            <v>127296.948320261</v>
          </cell>
          <cell r="BC233">
            <v>127296.948320261</v>
          </cell>
          <cell r="BD233">
            <v>127296.948320261</v>
          </cell>
          <cell r="BE233">
            <v>127296.948320261</v>
          </cell>
          <cell r="BF233">
            <v>127296.948320261</v>
          </cell>
          <cell r="BG233">
            <v>127296.948320261</v>
          </cell>
          <cell r="BH233">
            <v>127296.948320261</v>
          </cell>
          <cell r="BI233">
            <v>127296.948320261</v>
          </cell>
          <cell r="BJ233">
            <v>127296.948320261</v>
          </cell>
          <cell r="BK233">
            <v>127296.948320261</v>
          </cell>
          <cell r="BL233">
            <v>127296.948320261</v>
          </cell>
          <cell r="BM233">
            <v>127296.948320261</v>
          </cell>
          <cell r="BN233">
            <v>1527563.37984313</v>
          </cell>
          <cell r="BO233">
            <v>127296.948320261</v>
          </cell>
          <cell r="BP233">
            <v>127296.948320261</v>
          </cell>
          <cell r="BQ233">
            <v>127296.948320261</v>
          </cell>
          <cell r="BR233">
            <v>127296.948320261</v>
          </cell>
          <cell r="BS233">
            <v>127296.948320261</v>
          </cell>
          <cell r="BT233">
            <v>127296.948320261</v>
          </cell>
          <cell r="BU233">
            <v>127296.948320261</v>
          </cell>
          <cell r="BV233">
            <v>127296.948320261</v>
          </cell>
          <cell r="BW233">
            <v>127296.948320261</v>
          </cell>
          <cell r="BX233">
            <v>127296.948320261</v>
          </cell>
          <cell r="BY233">
            <v>127296.948320261</v>
          </cell>
          <cell r="BZ233">
            <v>127296.948320261</v>
          </cell>
          <cell r="CA233">
            <v>1527563.37984313</v>
          </cell>
          <cell r="CB233">
            <v>127296.948320261</v>
          </cell>
          <cell r="CC233">
            <v>127296.948320261</v>
          </cell>
          <cell r="CD233">
            <v>127296.948320261</v>
          </cell>
          <cell r="CE233">
            <v>127296.948320261</v>
          </cell>
          <cell r="CF233">
            <v>127296.948320261</v>
          </cell>
          <cell r="CG233">
            <v>127296.948320261</v>
          </cell>
          <cell r="CH233">
            <v>127296.948320261</v>
          </cell>
          <cell r="CI233">
            <v>127296.948320261</v>
          </cell>
          <cell r="CJ233">
            <v>127296.948320261</v>
          </cell>
          <cell r="CK233">
            <v>127296.948320261</v>
          </cell>
          <cell r="CL233">
            <v>127296.948320261</v>
          </cell>
          <cell r="CM233">
            <v>127296.948320261</v>
          </cell>
          <cell r="CN233">
            <v>1527563.37984313</v>
          </cell>
        </row>
        <row r="234">
          <cell r="A234" t="str">
            <v xml:space="preserve">     D OTH 342 OSPREY-50222</v>
          </cell>
          <cell r="B234">
            <v>20730</v>
          </cell>
          <cell r="C234">
            <v>20730</v>
          </cell>
          <cell r="D234">
            <v>20730</v>
          </cell>
          <cell r="E234">
            <v>20730</v>
          </cell>
          <cell r="F234">
            <v>20730</v>
          </cell>
          <cell r="G234">
            <v>20730</v>
          </cell>
          <cell r="H234">
            <v>20730</v>
          </cell>
          <cell r="I234">
            <v>20730</v>
          </cell>
          <cell r="J234">
            <v>20730</v>
          </cell>
          <cell r="K234">
            <v>20730</v>
          </cell>
          <cell r="L234">
            <v>20730</v>
          </cell>
          <cell r="M234">
            <v>20730</v>
          </cell>
          <cell r="N234">
            <v>248759.99999999901</v>
          </cell>
          <cell r="O234">
            <v>25919.999999999902</v>
          </cell>
          <cell r="P234">
            <v>25919.999999999902</v>
          </cell>
          <cell r="Q234">
            <v>25919.999999999902</v>
          </cell>
          <cell r="R234">
            <v>25919.999999999902</v>
          </cell>
          <cell r="S234">
            <v>25919.999999999902</v>
          </cell>
          <cell r="T234">
            <v>25919.999999999902</v>
          </cell>
          <cell r="U234">
            <v>25919.999999999902</v>
          </cell>
          <cell r="V234">
            <v>25919.999999999902</v>
          </cell>
          <cell r="W234">
            <v>25919.999999999902</v>
          </cell>
          <cell r="X234">
            <v>25919.999999999902</v>
          </cell>
          <cell r="Y234">
            <v>25919.999999999902</v>
          </cell>
          <cell r="Z234">
            <v>25910</v>
          </cell>
          <cell r="AA234">
            <v>311030</v>
          </cell>
          <cell r="AB234">
            <v>25904.212500000001</v>
          </cell>
          <cell r="AC234">
            <v>25955.6297071197</v>
          </cell>
          <cell r="AD234">
            <v>25955.6297071197</v>
          </cell>
          <cell r="AE234">
            <v>25955.6297071197</v>
          </cell>
          <cell r="AF234">
            <v>25955.6297071197</v>
          </cell>
          <cell r="AG234">
            <v>25955.6297071197</v>
          </cell>
          <cell r="AH234">
            <v>25955.6297071197</v>
          </cell>
          <cell r="AI234">
            <v>25955.6297071197</v>
          </cell>
          <cell r="AJ234">
            <v>25955.6297071197</v>
          </cell>
          <cell r="AK234">
            <v>25955.6297071197</v>
          </cell>
          <cell r="AL234">
            <v>25955.6297071197</v>
          </cell>
          <cell r="AM234">
            <v>25955.6297071197</v>
          </cell>
          <cell r="AN234">
            <v>311416.13927831699</v>
          </cell>
          <cell r="AO234">
            <v>25955.6297071197</v>
          </cell>
          <cell r="AP234">
            <v>25955.6297071197</v>
          </cell>
          <cell r="AQ234">
            <v>25955.6297071197</v>
          </cell>
          <cell r="AR234">
            <v>25955.6297071197</v>
          </cell>
          <cell r="AS234">
            <v>25955.6297071197</v>
          </cell>
          <cell r="AT234">
            <v>25955.6297071197</v>
          </cell>
          <cell r="AU234">
            <v>25955.6297071197</v>
          </cell>
          <cell r="AV234">
            <v>25955.6297071197</v>
          </cell>
          <cell r="AW234">
            <v>25955.6297071197</v>
          </cell>
          <cell r="AX234">
            <v>25955.6297071197</v>
          </cell>
          <cell r="AY234">
            <v>25955.6297071197</v>
          </cell>
          <cell r="AZ234">
            <v>25955.6297071197</v>
          </cell>
          <cell r="BA234">
            <v>311467.55648543697</v>
          </cell>
          <cell r="BB234">
            <v>25955.6297071197</v>
          </cell>
          <cell r="BC234">
            <v>25955.6297071197</v>
          </cell>
          <cell r="BD234">
            <v>25955.6297071197</v>
          </cell>
          <cell r="BE234">
            <v>25955.6297071197</v>
          </cell>
          <cell r="BF234">
            <v>25955.6297071197</v>
          </cell>
          <cell r="BG234">
            <v>25955.6297071197</v>
          </cell>
          <cell r="BH234">
            <v>25955.6297071197</v>
          </cell>
          <cell r="BI234">
            <v>25955.6297071197</v>
          </cell>
          <cell r="BJ234">
            <v>25955.6297071197</v>
          </cell>
          <cell r="BK234">
            <v>25955.6297071197</v>
          </cell>
          <cell r="BL234">
            <v>25955.6297071197</v>
          </cell>
          <cell r="BM234">
            <v>25955.6297071197</v>
          </cell>
          <cell r="BN234">
            <v>311467.55648543697</v>
          </cell>
          <cell r="BO234">
            <v>25955.6297071197</v>
          </cell>
          <cell r="BP234">
            <v>25955.6297071197</v>
          </cell>
          <cell r="BQ234">
            <v>25955.6297071197</v>
          </cell>
          <cell r="BR234">
            <v>25955.6297071197</v>
          </cell>
          <cell r="BS234">
            <v>25955.6297071197</v>
          </cell>
          <cell r="BT234">
            <v>25955.6297071197</v>
          </cell>
          <cell r="BU234">
            <v>25955.6297071197</v>
          </cell>
          <cell r="BV234">
            <v>25955.6297071197</v>
          </cell>
          <cell r="BW234">
            <v>25955.6297071197</v>
          </cell>
          <cell r="BX234">
            <v>25955.6297071197</v>
          </cell>
          <cell r="BY234">
            <v>25955.6297071197</v>
          </cell>
          <cell r="BZ234">
            <v>25955.6297071197</v>
          </cell>
          <cell r="CA234">
            <v>311467.55648543697</v>
          </cell>
          <cell r="CB234">
            <v>25955.6297071197</v>
          </cell>
          <cell r="CC234">
            <v>25955.6297071197</v>
          </cell>
          <cell r="CD234">
            <v>25955.6297071197</v>
          </cell>
          <cell r="CE234">
            <v>25955.6297071197</v>
          </cell>
          <cell r="CF234">
            <v>25955.6297071197</v>
          </cell>
          <cell r="CG234">
            <v>25955.6297071197</v>
          </cell>
          <cell r="CH234">
            <v>25955.6297071197</v>
          </cell>
          <cell r="CI234">
            <v>25955.6297071197</v>
          </cell>
          <cell r="CJ234">
            <v>25955.6297071197</v>
          </cell>
          <cell r="CK234">
            <v>25955.6297071197</v>
          </cell>
          <cell r="CL234">
            <v>25955.6297071197</v>
          </cell>
          <cell r="CM234">
            <v>25955.6297071197</v>
          </cell>
          <cell r="CN234">
            <v>311467.55648543697</v>
          </cell>
        </row>
        <row r="235">
          <cell r="A235" t="str">
            <v xml:space="preserve">     D OTH 343 OSPREY-50222</v>
          </cell>
          <cell r="B235">
            <v>337250</v>
          </cell>
          <cell r="C235">
            <v>337250</v>
          </cell>
          <cell r="D235">
            <v>337330</v>
          </cell>
          <cell r="E235">
            <v>337330</v>
          </cell>
          <cell r="F235">
            <v>338820</v>
          </cell>
          <cell r="G235">
            <v>338260</v>
          </cell>
          <cell r="H235">
            <v>338250</v>
          </cell>
          <cell r="I235">
            <v>338270</v>
          </cell>
          <cell r="J235">
            <v>338280</v>
          </cell>
          <cell r="K235">
            <v>338290</v>
          </cell>
          <cell r="L235">
            <v>338290</v>
          </cell>
          <cell r="M235">
            <v>338290</v>
          </cell>
          <cell r="N235">
            <v>4055910</v>
          </cell>
          <cell r="O235">
            <v>541260</v>
          </cell>
          <cell r="P235">
            <v>541260</v>
          </cell>
          <cell r="Q235">
            <v>541260</v>
          </cell>
          <cell r="R235">
            <v>541260</v>
          </cell>
          <cell r="S235">
            <v>422110</v>
          </cell>
          <cell r="T235">
            <v>422110</v>
          </cell>
          <cell r="U235">
            <v>421540</v>
          </cell>
          <cell r="V235">
            <v>421560</v>
          </cell>
          <cell r="W235">
            <v>421560</v>
          </cell>
          <cell r="X235">
            <v>421550</v>
          </cell>
          <cell r="Y235">
            <v>421550</v>
          </cell>
          <cell r="Z235">
            <v>421560</v>
          </cell>
          <cell r="AA235">
            <v>5538580</v>
          </cell>
          <cell r="AB235">
            <v>421558.391999999</v>
          </cell>
          <cell r="AC235">
            <v>421558.391999999</v>
          </cell>
          <cell r="AD235">
            <v>421558.391999999</v>
          </cell>
          <cell r="AE235">
            <v>421558.391999999</v>
          </cell>
          <cell r="AF235">
            <v>421558.391999999</v>
          </cell>
          <cell r="AG235">
            <v>421558.391999999</v>
          </cell>
          <cell r="AH235">
            <v>421558.391999999</v>
          </cell>
          <cell r="AI235">
            <v>421558.391999999</v>
          </cell>
          <cell r="AJ235">
            <v>421558.391999999</v>
          </cell>
          <cell r="AK235">
            <v>421558.391999999</v>
          </cell>
          <cell r="AL235">
            <v>421558.391999999</v>
          </cell>
          <cell r="AM235">
            <v>421558.391999999</v>
          </cell>
          <cell r="AN235">
            <v>5058700.7039999897</v>
          </cell>
          <cell r="AO235">
            <v>421558.391999999</v>
          </cell>
          <cell r="AP235">
            <v>421558.391999999</v>
          </cell>
          <cell r="AQ235">
            <v>421558.391999999</v>
          </cell>
          <cell r="AR235">
            <v>421558.391999999</v>
          </cell>
          <cell r="AS235">
            <v>421558.391999999</v>
          </cell>
          <cell r="AT235">
            <v>421558.391999999</v>
          </cell>
          <cell r="AU235">
            <v>421558.391999999</v>
          </cell>
          <cell r="AV235">
            <v>421558.391999999</v>
          </cell>
          <cell r="AW235">
            <v>421558.391999999</v>
          </cell>
          <cell r="AX235">
            <v>421558.391999999</v>
          </cell>
          <cell r="AY235">
            <v>421558.391999999</v>
          </cell>
          <cell r="AZ235">
            <v>421558.391999999</v>
          </cell>
          <cell r="BA235">
            <v>5058700.7039999897</v>
          </cell>
          <cell r="BB235">
            <v>421558.391999999</v>
          </cell>
          <cell r="BC235">
            <v>421558.391999999</v>
          </cell>
          <cell r="BD235">
            <v>421558.391999999</v>
          </cell>
          <cell r="BE235">
            <v>421558.391999999</v>
          </cell>
          <cell r="BF235">
            <v>421558.391999999</v>
          </cell>
          <cell r="BG235">
            <v>421558.391999999</v>
          </cell>
          <cell r="BH235">
            <v>421558.391999999</v>
          </cell>
          <cell r="BI235">
            <v>421558.391999999</v>
          </cell>
          <cell r="BJ235">
            <v>421558.391999999</v>
          </cell>
          <cell r="BK235">
            <v>421558.391999999</v>
          </cell>
          <cell r="BL235">
            <v>421558.391999999</v>
          </cell>
          <cell r="BM235">
            <v>421558.391999999</v>
          </cell>
          <cell r="BN235">
            <v>5058700.7039999897</v>
          </cell>
          <cell r="BO235">
            <v>421558.391999999</v>
          </cell>
          <cell r="BP235">
            <v>421558.391999999</v>
          </cell>
          <cell r="BQ235">
            <v>421558.391999999</v>
          </cell>
          <cell r="BR235">
            <v>421558.391999999</v>
          </cell>
          <cell r="BS235">
            <v>421558.391999999</v>
          </cell>
          <cell r="BT235">
            <v>421558.391999999</v>
          </cell>
          <cell r="BU235">
            <v>421558.391999999</v>
          </cell>
          <cell r="BV235">
            <v>421558.391999999</v>
          </cell>
          <cell r="BW235">
            <v>421558.391999999</v>
          </cell>
          <cell r="BX235">
            <v>421558.391999999</v>
          </cell>
          <cell r="BY235">
            <v>421558.391999999</v>
          </cell>
          <cell r="BZ235">
            <v>421558.391999999</v>
          </cell>
          <cell r="CA235">
            <v>5058700.7039999897</v>
          </cell>
          <cell r="CB235">
            <v>421558.391999999</v>
          </cell>
          <cell r="CC235">
            <v>421558.391999999</v>
          </cell>
          <cell r="CD235">
            <v>421558.391999999</v>
          </cell>
          <cell r="CE235">
            <v>421558.391999999</v>
          </cell>
          <cell r="CF235">
            <v>421558.391999999</v>
          </cell>
          <cell r="CG235">
            <v>421558.391999999</v>
          </cell>
          <cell r="CH235">
            <v>421558.391999999</v>
          </cell>
          <cell r="CI235">
            <v>421558.391999999</v>
          </cell>
          <cell r="CJ235">
            <v>421558.391999999</v>
          </cell>
          <cell r="CK235">
            <v>421558.391999999</v>
          </cell>
          <cell r="CL235">
            <v>421558.391999999</v>
          </cell>
          <cell r="CM235">
            <v>421558.391999999</v>
          </cell>
          <cell r="CN235">
            <v>5058700.7039999897</v>
          </cell>
        </row>
        <row r="236">
          <cell r="A236" t="str">
            <v xml:space="preserve">     D OTH 343.1 OSPREY-50222</v>
          </cell>
          <cell r="Q236">
            <v>472940</v>
          </cell>
          <cell r="R236">
            <v>157650</v>
          </cell>
          <cell r="S236">
            <v>293330</v>
          </cell>
          <cell r="T236">
            <v>293330</v>
          </cell>
          <cell r="U236">
            <v>358490</v>
          </cell>
          <cell r="V236">
            <v>360090</v>
          </cell>
          <cell r="W236">
            <v>360010</v>
          </cell>
          <cell r="X236">
            <v>360040</v>
          </cell>
          <cell r="Y236">
            <v>360720</v>
          </cell>
          <cell r="Z236">
            <v>360960</v>
          </cell>
          <cell r="AA236">
            <v>3377560</v>
          </cell>
          <cell r="AB236">
            <v>359770.23333333299</v>
          </cell>
          <cell r="AC236">
            <v>359770.23333333299</v>
          </cell>
          <cell r="AD236">
            <v>359770.23333333299</v>
          </cell>
          <cell r="AE236">
            <v>359770.23333333299</v>
          </cell>
          <cell r="AF236">
            <v>359770.23333333299</v>
          </cell>
          <cell r="AG236">
            <v>359770.23333333299</v>
          </cell>
          <cell r="AH236">
            <v>359770.23333333299</v>
          </cell>
          <cell r="AI236">
            <v>359770.23333333299</v>
          </cell>
          <cell r="AJ236">
            <v>359770.23333333299</v>
          </cell>
          <cell r="AK236">
            <v>359770.23333333299</v>
          </cell>
          <cell r="AL236">
            <v>359770.23333333299</v>
          </cell>
          <cell r="AM236">
            <v>359770.23333333299</v>
          </cell>
          <cell r="AN236">
            <v>4317242.7999999896</v>
          </cell>
          <cell r="AO236">
            <v>346691.74259290798</v>
          </cell>
          <cell r="AP236">
            <v>346691.74259290798</v>
          </cell>
          <cell r="AQ236">
            <v>346691.74259290798</v>
          </cell>
          <cell r="AR236">
            <v>346691.74259290798</v>
          </cell>
          <cell r="AS236">
            <v>346691.74259290798</v>
          </cell>
          <cell r="AT236">
            <v>346691.74259290798</v>
          </cell>
          <cell r="AU236">
            <v>346691.74259290798</v>
          </cell>
          <cell r="AV236">
            <v>346691.74259290798</v>
          </cell>
          <cell r="AW236">
            <v>346691.74259290798</v>
          </cell>
          <cell r="AX236">
            <v>346691.74259290798</v>
          </cell>
          <cell r="AY236">
            <v>346691.74259290798</v>
          </cell>
          <cell r="AZ236">
            <v>346691.74259290798</v>
          </cell>
          <cell r="BA236">
            <v>4160300.9111148901</v>
          </cell>
          <cell r="BB236">
            <v>346691.74259290798</v>
          </cell>
          <cell r="BC236">
            <v>346691.74259290798</v>
          </cell>
          <cell r="BD236">
            <v>346691.74259290798</v>
          </cell>
          <cell r="BE236">
            <v>346691.74259290798</v>
          </cell>
          <cell r="BF236">
            <v>346691.74259290798</v>
          </cell>
          <cell r="BG236">
            <v>346691.74259290798</v>
          </cell>
          <cell r="BH236">
            <v>346691.74259290798</v>
          </cell>
          <cell r="BI236">
            <v>346691.74259290798</v>
          </cell>
          <cell r="BJ236">
            <v>346691.74259290798</v>
          </cell>
          <cell r="BK236">
            <v>346691.74259290798</v>
          </cell>
          <cell r="BL236">
            <v>346691.74259290798</v>
          </cell>
          <cell r="BM236">
            <v>346691.74259290798</v>
          </cell>
          <cell r="BN236">
            <v>4160300.9111148901</v>
          </cell>
          <cell r="BO236">
            <v>336159.210817908</v>
          </cell>
          <cell r="BP236">
            <v>336159.210817908</v>
          </cell>
          <cell r="BQ236">
            <v>336159.210817908</v>
          </cell>
          <cell r="BR236">
            <v>336159.210817908</v>
          </cell>
          <cell r="BS236">
            <v>336159.210817908</v>
          </cell>
          <cell r="BT236">
            <v>336159.210817908</v>
          </cell>
          <cell r="BU236">
            <v>336159.210817908</v>
          </cell>
          <cell r="BV236">
            <v>336159.210817908</v>
          </cell>
          <cell r="BW236">
            <v>336159.210817908</v>
          </cell>
          <cell r="BX236">
            <v>336159.210817908</v>
          </cell>
          <cell r="BY236">
            <v>336159.210817908</v>
          </cell>
          <cell r="BZ236">
            <v>336159.210817908</v>
          </cell>
          <cell r="CA236">
            <v>4033910.5298148999</v>
          </cell>
          <cell r="CB236">
            <v>336159.210817908</v>
          </cell>
          <cell r="CC236">
            <v>336159.210817908</v>
          </cell>
          <cell r="CD236">
            <v>336159.210817908</v>
          </cell>
          <cell r="CE236">
            <v>336159.210817908</v>
          </cell>
          <cell r="CF236">
            <v>336159.210817908</v>
          </cell>
          <cell r="CG236">
            <v>336159.210817908</v>
          </cell>
          <cell r="CH236">
            <v>336159.210817908</v>
          </cell>
          <cell r="CI236">
            <v>336159.210817908</v>
          </cell>
          <cell r="CJ236">
            <v>336159.210817908</v>
          </cell>
          <cell r="CK236">
            <v>336159.210817908</v>
          </cell>
          <cell r="CL236">
            <v>336159.210817908</v>
          </cell>
          <cell r="CM236">
            <v>336159.210817908</v>
          </cell>
          <cell r="CN236">
            <v>4033910.5298148999</v>
          </cell>
        </row>
        <row r="237">
          <cell r="A237" t="str">
            <v xml:space="preserve">     D OTH 344 OSPREY-50222</v>
          </cell>
          <cell r="B237">
            <v>47010</v>
          </cell>
          <cell r="C237">
            <v>47010</v>
          </cell>
          <cell r="D237">
            <v>47010</v>
          </cell>
          <cell r="E237">
            <v>47010</v>
          </cell>
          <cell r="F237">
            <v>47200</v>
          </cell>
          <cell r="G237">
            <v>47130</v>
          </cell>
          <cell r="H237">
            <v>47130</v>
          </cell>
          <cell r="I237">
            <v>47130</v>
          </cell>
          <cell r="J237">
            <v>47130</v>
          </cell>
          <cell r="K237">
            <v>47130</v>
          </cell>
          <cell r="L237">
            <v>47130</v>
          </cell>
          <cell r="M237">
            <v>47130</v>
          </cell>
          <cell r="N237">
            <v>565150</v>
          </cell>
          <cell r="O237">
            <v>63360</v>
          </cell>
          <cell r="P237">
            <v>63360</v>
          </cell>
          <cell r="Q237">
            <v>63360</v>
          </cell>
          <cell r="R237">
            <v>63360</v>
          </cell>
          <cell r="S237">
            <v>63360</v>
          </cell>
          <cell r="T237">
            <v>63360</v>
          </cell>
          <cell r="U237">
            <v>63360</v>
          </cell>
          <cell r="V237">
            <v>63360</v>
          </cell>
          <cell r="W237">
            <v>63360</v>
          </cell>
          <cell r="X237">
            <v>63360</v>
          </cell>
          <cell r="Y237">
            <v>63360</v>
          </cell>
          <cell r="Z237">
            <v>63360</v>
          </cell>
          <cell r="AA237">
            <v>760320</v>
          </cell>
          <cell r="AB237">
            <v>63361.670166666598</v>
          </cell>
          <cell r="AC237">
            <v>63416.109045379402</v>
          </cell>
          <cell r="AD237">
            <v>63416.109045379402</v>
          </cell>
          <cell r="AE237">
            <v>63416.109045379402</v>
          </cell>
          <cell r="AF237">
            <v>63416.109045379402</v>
          </cell>
          <cell r="AG237">
            <v>63416.109045379402</v>
          </cell>
          <cell r="AH237">
            <v>63416.109045379402</v>
          </cell>
          <cell r="AI237">
            <v>63416.109045379402</v>
          </cell>
          <cell r="AJ237">
            <v>63416.109045379402</v>
          </cell>
          <cell r="AK237">
            <v>63416.109045379402</v>
          </cell>
          <cell r="AL237">
            <v>63416.109045379402</v>
          </cell>
          <cell r="AM237">
            <v>63416.109045379402</v>
          </cell>
          <cell r="AN237">
            <v>760938.86966583994</v>
          </cell>
          <cell r="AO237">
            <v>63416.109045379402</v>
          </cell>
          <cell r="AP237">
            <v>63416.109045379402</v>
          </cell>
          <cell r="AQ237">
            <v>63416.109045379402</v>
          </cell>
          <cell r="AR237">
            <v>63416.109045379402</v>
          </cell>
          <cell r="AS237">
            <v>63416.109045379402</v>
          </cell>
          <cell r="AT237">
            <v>63416.109045379402</v>
          </cell>
          <cell r="AU237">
            <v>63416.109045379402</v>
          </cell>
          <cell r="AV237">
            <v>63416.109045379402</v>
          </cell>
          <cell r="AW237">
            <v>63416.109045379402</v>
          </cell>
          <cell r="AX237">
            <v>63416.109045379402</v>
          </cell>
          <cell r="AY237">
            <v>63416.109045379402</v>
          </cell>
          <cell r="AZ237">
            <v>63416.109045379402</v>
          </cell>
          <cell r="BA237">
            <v>760993.308544553</v>
          </cell>
          <cell r="BB237">
            <v>63416.109045379402</v>
          </cell>
          <cell r="BC237">
            <v>63416.109045379402</v>
          </cell>
          <cell r="BD237">
            <v>63416.109045379402</v>
          </cell>
          <cell r="BE237">
            <v>63416.109045379402</v>
          </cell>
          <cell r="BF237">
            <v>63416.109045379402</v>
          </cell>
          <cell r="BG237">
            <v>63416.109045379402</v>
          </cell>
          <cell r="BH237">
            <v>63416.109045379402</v>
          </cell>
          <cell r="BI237">
            <v>63416.109045379402</v>
          </cell>
          <cell r="BJ237">
            <v>63416.109045379402</v>
          </cell>
          <cell r="BK237">
            <v>63416.109045379402</v>
          </cell>
          <cell r="BL237">
            <v>63416.109045379402</v>
          </cell>
          <cell r="BM237">
            <v>63416.109045379402</v>
          </cell>
          <cell r="BN237">
            <v>760993.308544553</v>
          </cell>
          <cell r="BO237">
            <v>63416.109045379402</v>
          </cell>
          <cell r="BP237">
            <v>63416.109045379402</v>
          </cell>
          <cell r="BQ237">
            <v>63416.109045379402</v>
          </cell>
          <cell r="BR237">
            <v>63416.109045379402</v>
          </cell>
          <cell r="BS237">
            <v>63416.109045379402</v>
          </cell>
          <cell r="BT237">
            <v>63416.109045379402</v>
          </cell>
          <cell r="BU237">
            <v>63416.109045379402</v>
          </cell>
          <cell r="BV237">
            <v>63416.109045379402</v>
          </cell>
          <cell r="BW237">
            <v>63416.109045379402</v>
          </cell>
          <cell r="BX237">
            <v>63416.109045379402</v>
          </cell>
          <cell r="BY237">
            <v>63416.109045379402</v>
          </cell>
          <cell r="BZ237">
            <v>63416.109045379402</v>
          </cell>
          <cell r="CA237">
            <v>760993.308544553</v>
          </cell>
          <cell r="CB237">
            <v>63416.109045379402</v>
          </cell>
          <cell r="CC237">
            <v>63416.109045379402</v>
          </cell>
          <cell r="CD237">
            <v>63416.109045379402</v>
          </cell>
          <cell r="CE237">
            <v>63416.109045379402</v>
          </cell>
          <cell r="CF237">
            <v>63416.109045379402</v>
          </cell>
          <cell r="CG237">
            <v>63416.109045379402</v>
          </cell>
          <cell r="CH237">
            <v>63416.109045379402</v>
          </cell>
          <cell r="CI237">
            <v>63416.109045379402</v>
          </cell>
          <cell r="CJ237">
            <v>63416.109045379402</v>
          </cell>
          <cell r="CK237">
            <v>63416.109045379402</v>
          </cell>
          <cell r="CL237">
            <v>63416.109045379402</v>
          </cell>
          <cell r="CM237">
            <v>63416.109045379402</v>
          </cell>
          <cell r="CN237">
            <v>760993.308544553</v>
          </cell>
        </row>
        <row r="238">
          <cell r="A238" t="str">
            <v xml:space="preserve">     D OTH 345 OSPREY-50222</v>
          </cell>
          <cell r="B238">
            <v>61060</v>
          </cell>
          <cell r="C238">
            <v>61060</v>
          </cell>
          <cell r="D238">
            <v>61080</v>
          </cell>
          <cell r="E238">
            <v>61080</v>
          </cell>
          <cell r="F238">
            <v>61250</v>
          </cell>
          <cell r="G238">
            <v>61250</v>
          </cell>
          <cell r="H238">
            <v>61220</v>
          </cell>
          <cell r="I238">
            <v>61220</v>
          </cell>
          <cell r="J238">
            <v>61220</v>
          </cell>
          <cell r="K238">
            <v>61220</v>
          </cell>
          <cell r="L238">
            <v>61280</v>
          </cell>
          <cell r="M238">
            <v>61280</v>
          </cell>
          <cell r="N238">
            <v>734220</v>
          </cell>
          <cell r="O238">
            <v>68770</v>
          </cell>
          <cell r="P238">
            <v>68770</v>
          </cell>
          <cell r="Q238">
            <v>68770</v>
          </cell>
          <cell r="R238">
            <v>68770</v>
          </cell>
          <cell r="S238">
            <v>68770</v>
          </cell>
          <cell r="T238">
            <v>68770</v>
          </cell>
          <cell r="U238">
            <v>68770</v>
          </cell>
          <cell r="V238">
            <v>68770</v>
          </cell>
          <cell r="W238">
            <v>68770</v>
          </cell>
          <cell r="X238">
            <v>68770</v>
          </cell>
          <cell r="Y238">
            <v>68770</v>
          </cell>
          <cell r="Z238">
            <v>68770</v>
          </cell>
          <cell r="AA238">
            <v>825239.99999999895</v>
          </cell>
          <cell r="AB238">
            <v>68767.045166666605</v>
          </cell>
          <cell r="AC238">
            <v>68780.395398692897</v>
          </cell>
          <cell r="AD238">
            <v>68780.395398692897</v>
          </cell>
          <cell r="AE238">
            <v>68780.395398692897</v>
          </cell>
          <cell r="AF238">
            <v>68780.395398692897</v>
          </cell>
          <cell r="AG238">
            <v>68780.395398692897</v>
          </cell>
          <cell r="AH238">
            <v>68780.395398692897</v>
          </cell>
          <cell r="AI238">
            <v>68780.395398692897</v>
          </cell>
          <cell r="AJ238">
            <v>68780.395398692897</v>
          </cell>
          <cell r="AK238">
            <v>68780.395398692897</v>
          </cell>
          <cell r="AL238">
            <v>68780.395398692897</v>
          </cell>
          <cell r="AM238">
            <v>68780.395398692897</v>
          </cell>
          <cell r="AN238">
            <v>825351.39455228904</v>
          </cell>
          <cell r="AO238">
            <v>68780.395398692897</v>
          </cell>
          <cell r="AP238">
            <v>68780.395398692897</v>
          </cell>
          <cell r="AQ238">
            <v>68780.395398692897</v>
          </cell>
          <cell r="AR238">
            <v>68780.395398692897</v>
          </cell>
          <cell r="AS238">
            <v>68780.395398692897</v>
          </cell>
          <cell r="AT238">
            <v>68780.395398692897</v>
          </cell>
          <cell r="AU238">
            <v>68780.395398692897</v>
          </cell>
          <cell r="AV238">
            <v>68780.395398692897</v>
          </cell>
          <cell r="AW238">
            <v>68780.395398692897</v>
          </cell>
          <cell r="AX238">
            <v>68780.395398692897</v>
          </cell>
          <cell r="AY238">
            <v>68780.395398692897</v>
          </cell>
          <cell r="AZ238">
            <v>68780.395398692897</v>
          </cell>
          <cell r="BA238">
            <v>825364.744784315</v>
          </cell>
          <cell r="BB238">
            <v>68780.395398692897</v>
          </cell>
          <cell r="BC238">
            <v>68780.395398692897</v>
          </cell>
          <cell r="BD238">
            <v>68780.395398692897</v>
          </cell>
          <cell r="BE238">
            <v>68780.395398692897</v>
          </cell>
          <cell r="BF238">
            <v>68780.395398692897</v>
          </cell>
          <cell r="BG238">
            <v>68780.395398692897</v>
          </cell>
          <cell r="BH238">
            <v>68780.395398692897</v>
          </cell>
          <cell r="BI238">
            <v>68780.395398692897</v>
          </cell>
          <cell r="BJ238">
            <v>68780.395398692897</v>
          </cell>
          <cell r="BK238">
            <v>68780.395398692897</v>
          </cell>
          <cell r="BL238">
            <v>68780.395398692897</v>
          </cell>
          <cell r="BM238">
            <v>68780.395398692897</v>
          </cell>
          <cell r="BN238">
            <v>825364.744784315</v>
          </cell>
          <cell r="BO238">
            <v>68780.395398692897</v>
          </cell>
          <cell r="BP238">
            <v>68780.395398692897</v>
          </cell>
          <cell r="BQ238">
            <v>68780.395398692897</v>
          </cell>
          <cell r="BR238">
            <v>68780.395398692897</v>
          </cell>
          <cell r="BS238">
            <v>68780.395398692897</v>
          </cell>
          <cell r="BT238">
            <v>68780.395398692897</v>
          </cell>
          <cell r="BU238">
            <v>68780.395398692897</v>
          </cell>
          <cell r="BV238">
            <v>68780.395398692897</v>
          </cell>
          <cell r="BW238">
            <v>68780.395398692897</v>
          </cell>
          <cell r="BX238">
            <v>68780.395398692897</v>
          </cell>
          <cell r="BY238">
            <v>68780.395398692897</v>
          </cell>
          <cell r="BZ238">
            <v>68780.395398692897</v>
          </cell>
          <cell r="CA238">
            <v>825364.744784315</v>
          </cell>
          <cell r="CB238">
            <v>68780.395398692897</v>
          </cell>
          <cell r="CC238">
            <v>68780.395398692897</v>
          </cell>
          <cell r="CD238">
            <v>68780.395398692897</v>
          </cell>
          <cell r="CE238">
            <v>68780.395398692897</v>
          </cell>
          <cell r="CF238">
            <v>68780.395398692897</v>
          </cell>
          <cell r="CG238">
            <v>68780.395398692897</v>
          </cell>
          <cell r="CH238">
            <v>68780.395398692897</v>
          </cell>
          <cell r="CI238">
            <v>68780.395398692897</v>
          </cell>
          <cell r="CJ238">
            <v>68780.395398692897</v>
          </cell>
          <cell r="CK238">
            <v>68780.395398692897</v>
          </cell>
          <cell r="CL238">
            <v>68780.395398692897</v>
          </cell>
          <cell r="CM238">
            <v>68780.395398692897</v>
          </cell>
          <cell r="CN238">
            <v>825364.744784315</v>
          </cell>
        </row>
        <row r="239">
          <cell r="A239" t="str">
            <v xml:space="preserve">     D OTH 346 OSPREY-50222</v>
          </cell>
          <cell r="B239">
            <v>13080</v>
          </cell>
          <cell r="C239">
            <v>13080</v>
          </cell>
          <cell r="D239">
            <v>13080</v>
          </cell>
          <cell r="E239">
            <v>13080</v>
          </cell>
          <cell r="F239">
            <v>13080</v>
          </cell>
          <cell r="G239">
            <v>13080</v>
          </cell>
          <cell r="H239">
            <v>13090</v>
          </cell>
          <cell r="I239">
            <v>13120</v>
          </cell>
          <cell r="J239">
            <v>13120</v>
          </cell>
          <cell r="K239">
            <v>13120</v>
          </cell>
          <cell r="L239">
            <v>13130</v>
          </cell>
          <cell r="M239">
            <v>13120</v>
          </cell>
          <cell r="N239">
            <v>157180</v>
          </cell>
          <cell r="O239">
            <v>20849.999999999902</v>
          </cell>
          <cell r="P239">
            <v>20870</v>
          </cell>
          <cell r="Q239">
            <v>20860</v>
          </cell>
          <cell r="R239">
            <v>20860</v>
          </cell>
          <cell r="S239">
            <v>20860</v>
          </cell>
          <cell r="T239">
            <v>20870</v>
          </cell>
          <cell r="U239">
            <v>20880</v>
          </cell>
          <cell r="V239">
            <v>20880</v>
          </cell>
          <cell r="W239">
            <v>20880</v>
          </cell>
          <cell r="X239">
            <v>20880</v>
          </cell>
          <cell r="Y239">
            <v>20860</v>
          </cell>
          <cell r="Z239">
            <v>20860</v>
          </cell>
          <cell r="AA239">
            <v>250410</v>
          </cell>
          <cell r="AB239">
            <v>20867.2749999999</v>
          </cell>
          <cell r="AC239">
            <v>20895.070238095199</v>
          </cell>
          <cell r="AD239">
            <v>20895.070238095199</v>
          </cell>
          <cell r="AE239">
            <v>20895.070238095199</v>
          </cell>
          <cell r="AF239">
            <v>20895.070238095199</v>
          </cell>
          <cell r="AG239">
            <v>20895.070238095199</v>
          </cell>
          <cell r="AH239">
            <v>20895.070238095199</v>
          </cell>
          <cell r="AI239">
            <v>20895.070238095199</v>
          </cell>
          <cell r="AJ239">
            <v>20895.070238095199</v>
          </cell>
          <cell r="AK239">
            <v>20895.070238095199</v>
          </cell>
          <cell r="AL239">
            <v>20895.070238095199</v>
          </cell>
          <cell r="AM239">
            <v>20895.070238095199</v>
          </cell>
          <cell r="AN239">
            <v>250713.04761904699</v>
          </cell>
          <cell r="AO239">
            <v>20895.070238095199</v>
          </cell>
          <cell r="AP239">
            <v>20895.070238095199</v>
          </cell>
          <cell r="AQ239">
            <v>20895.070238095199</v>
          </cell>
          <cell r="AR239">
            <v>20895.070238095199</v>
          </cell>
          <cell r="AS239">
            <v>20895.070238095199</v>
          </cell>
          <cell r="AT239">
            <v>20895.070238095199</v>
          </cell>
          <cell r="AU239">
            <v>20895.070238095199</v>
          </cell>
          <cell r="AV239">
            <v>20895.070238095199</v>
          </cell>
          <cell r="AW239">
            <v>20895.070238095199</v>
          </cell>
          <cell r="AX239">
            <v>20895.070238095199</v>
          </cell>
          <cell r="AY239">
            <v>20895.070238095199</v>
          </cell>
          <cell r="AZ239">
            <v>20895.070238095199</v>
          </cell>
          <cell r="BA239">
            <v>250740.84285714201</v>
          </cell>
          <cell r="BB239">
            <v>20895.070238095199</v>
          </cell>
          <cell r="BC239">
            <v>20895.070238095199</v>
          </cell>
          <cell r="BD239">
            <v>20895.070238095199</v>
          </cell>
          <cell r="BE239">
            <v>20895.070238095199</v>
          </cell>
          <cell r="BF239">
            <v>20895.070238095199</v>
          </cell>
          <cell r="BG239">
            <v>20895.070238095199</v>
          </cell>
          <cell r="BH239">
            <v>20895.070238095199</v>
          </cell>
          <cell r="BI239">
            <v>20895.070238095199</v>
          </cell>
          <cell r="BJ239">
            <v>20895.070238095199</v>
          </cell>
          <cell r="BK239">
            <v>20895.070238095199</v>
          </cell>
          <cell r="BL239">
            <v>20895.070238095199</v>
          </cell>
          <cell r="BM239">
            <v>20895.070238095199</v>
          </cell>
          <cell r="BN239">
            <v>250740.84285714201</v>
          </cell>
          <cell r="BO239">
            <v>20895.070238095199</v>
          </cell>
          <cell r="BP239">
            <v>20895.070238095199</v>
          </cell>
          <cell r="BQ239">
            <v>20895.070238095199</v>
          </cell>
          <cell r="BR239">
            <v>20895.070238095199</v>
          </cell>
          <cell r="BS239">
            <v>20895.070238095199</v>
          </cell>
          <cell r="BT239">
            <v>20895.070238095199</v>
          </cell>
          <cell r="BU239">
            <v>20895.070238095199</v>
          </cell>
          <cell r="BV239">
            <v>20895.070238095199</v>
          </cell>
          <cell r="BW239">
            <v>20895.070238095199</v>
          </cell>
          <cell r="BX239">
            <v>20895.070238095199</v>
          </cell>
          <cell r="BY239">
            <v>20895.070238095199</v>
          </cell>
          <cell r="BZ239">
            <v>20895.070238095199</v>
          </cell>
          <cell r="CA239">
            <v>250740.84285714201</v>
          </cell>
          <cell r="CB239">
            <v>20895.070238095199</v>
          </cell>
          <cell r="CC239">
            <v>20895.070238095199</v>
          </cell>
          <cell r="CD239">
            <v>20895.070238095199</v>
          </cell>
          <cell r="CE239">
            <v>20895.070238095199</v>
          </cell>
          <cell r="CF239">
            <v>20895.070238095199</v>
          </cell>
          <cell r="CG239">
            <v>20895.070238095199</v>
          </cell>
          <cell r="CH239">
            <v>20895.070238095199</v>
          </cell>
          <cell r="CI239">
            <v>20895.070238095199</v>
          </cell>
          <cell r="CJ239">
            <v>20895.070238095199</v>
          </cell>
          <cell r="CK239">
            <v>20895.070238095199</v>
          </cell>
          <cell r="CL239">
            <v>20895.070238095199</v>
          </cell>
          <cell r="CM239">
            <v>20895.070238095199</v>
          </cell>
          <cell r="CN239">
            <v>250740.84285714201</v>
          </cell>
        </row>
        <row r="240">
          <cell r="A240" t="str">
            <v xml:space="preserve">     PEF Osprey CC 341</v>
          </cell>
          <cell r="AG240">
            <v>10964.5162421938</v>
          </cell>
          <cell r="AH240">
            <v>17174.540149262699</v>
          </cell>
          <cell r="AI240">
            <v>17174.540149262699</v>
          </cell>
          <cell r="AJ240">
            <v>17174.540149262699</v>
          </cell>
          <cell r="AK240">
            <v>17270.8382637342</v>
          </cell>
          <cell r="AL240">
            <v>17270.8382637342</v>
          </cell>
          <cell r="AM240">
            <v>17270.8382637342</v>
          </cell>
          <cell r="AN240">
            <v>114300.651481184</v>
          </cell>
          <cell r="AO240">
            <v>19300.476059790799</v>
          </cell>
          <cell r="AP240">
            <v>19300.476059790799</v>
          </cell>
          <cell r="AQ240">
            <v>19300.476059790799</v>
          </cell>
          <cell r="AR240">
            <v>19300.476059790799</v>
          </cell>
          <cell r="AS240">
            <v>19344.3731610666</v>
          </cell>
          <cell r="AT240">
            <v>20267.318044099</v>
          </cell>
          <cell r="AU240">
            <v>21793.701155093298</v>
          </cell>
          <cell r="AV240">
            <v>21793.701155093298</v>
          </cell>
          <cell r="AW240">
            <v>21793.701155093298</v>
          </cell>
          <cell r="AX240">
            <v>21793.701155093298</v>
          </cell>
          <cell r="AY240">
            <v>21793.701155093298</v>
          </cell>
          <cell r="AZ240">
            <v>22466.747602751999</v>
          </cell>
          <cell r="BA240">
            <v>248248.84882254701</v>
          </cell>
          <cell r="BB240">
            <v>22466.747602751999</v>
          </cell>
          <cell r="BC240">
            <v>22466.747602751999</v>
          </cell>
          <cell r="BD240">
            <v>22466.747602751999</v>
          </cell>
          <cell r="BE240">
            <v>22466.747602751999</v>
          </cell>
          <cell r="BF240">
            <v>22466.747602751999</v>
          </cell>
          <cell r="BG240">
            <v>22466.747602751999</v>
          </cell>
          <cell r="BH240">
            <v>24072.181816011002</v>
          </cell>
          <cell r="BI240">
            <v>24072.181816011002</v>
          </cell>
          <cell r="BJ240">
            <v>24072.181816011002</v>
          </cell>
          <cell r="BK240">
            <v>24072.181816011002</v>
          </cell>
          <cell r="BL240">
            <v>24072.181816011002</v>
          </cell>
          <cell r="BM240">
            <v>24072.181816011002</v>
          </cell>
          <cell r="BN240">
            <v>279233.576512578</v>
          </cell>
          <cell r="BO240">
            <v>25170.996737960199</v>
          </cell>
          <cell r="BP240">
            <v>25170.996737960199</v>
          </cell>
          <cell r="BQ240">
            <v>25170.996737960199</v>
          </cell>
          <cell r="BR240">
            <v>25170.996737960199</v>
          </cell>
          <cell r="BS240">
            <v>25170.996737960199</v>
          </cell>
          <cell r="BT240">
            <v>25170.996737960199</v>
          </cell>
          <cell r="BU240">
            <v>27012.6138770219</v>
          </cell>
          <cell r="BV240">
            <v>27012.6138770219</v>
          </cell>
          <cell r="BW240">
            <v>27012.6138770219</v>
          </cell>
          <cell r="BX240">
            <v>27012.6138770219</v>
          </cell>
          <cell r="BY240">
            <v>27012.6138770219</v>
          </cell>
          <cell r="BZ240">
            <v>27012.6138770219</v>
          </cell>
          <cell r="CA240">
            <v>313101.66368989297</v>
          </cell>
          <cell r="CB240">
            <v>27394.1857449895</v>
          </cell>
          <cell r="CC240">
            <v>27394.1857449895</v>
          </cell>
          <cell r="CD240">
            <v>27394.1857449895</v>
          </cell>
          <cell r="CE240">
            <v>27394.1857449895</v>
          </cell>
          <cell r="CF240">
            <v>27394.1857449895</v>
          </cell>
          <cell r="CG240">
            <v>28396.401550899402</v>
          </cell>
          <cell r="CH240">
            <v>30990.239590535999</v>
          </cell>
          <cell r="CI240">
            <v>30990.239590535999</v>
          </cell>
          <cell r="CJ240">
            <v>30990.239590535999</v>
          </cell>
          <cell r="CK240">
            <v>31041.690887363598</v>
          </cell>
          <cell r="CL240">
            <v>31041.690887363598</v>
          </cell>
          <cell r="CM240">
            <v>31041.690887363598</v>
          </cell>
          <cell r="CN240">
            <v>351463.12170954602</v>
          </cell>
        </row>
        <row r="241">
          <cell r="A241" t="str">
            <v xml:space="preserve">     PEF Osprey CC 342</v>
          </cell>
          <cell r="AG241">
            <v>823.19628365594804</v>
          </cell>
          <cell r="AH241">
            <v>1129.15053575976</v>
          </cell>
          <cell r="AI241">
            <v>1129.15053575976</v>
          </cell>
          <cell r="AJ241">
            <v>1129.15053575976</v>
          </cell>
          <cell r="AK241">
            <v>1136.1879906276899</v>
          </cell>
          <cell r="AL241">
            <v>1136.1879906276899</v>
          </cell>
          <cell r="AM241">
            <v>1136.1879906276899</v>
          </cell>
          <cell r="AN241">
            <v>7619.2118628183098</v>
          </cell>
          <cell r="AO241">
            <v>1226.8831005193999</v>
          </cell>
          <cell r="AP241">
            <v>1226.8831005193999</v>
          </cell>
          <cell r="AQ241">
            <v>1226.8831005193999</v>
          </cell>
          <cell r="AR241">
            <v>1226.8831005193999</v>
          </cell>
          <cell r="AS241">
            <v>1236.5097731009</v>
          </cell>
          <cell r="AT241">
            <v>1278.12686279647</v>
          </cell>
          <cell r="AU241">
            <v>1329.24347016913</v>
          </cell>
          <cell r="AV241">
            <v>1329.24347016913</v>
          </cell>
          <cell r="AW241">
            <v>1329.24347016913</v>
          </cell>
          <cell r="AX241">
            <v>1329.24347016913</v>
          </cell>
          <cell r="AY241">
            <v>1329.24347016913</v>
          </cell>
          <cell r="AZ241">
            <v>1358.8565149277599</v>
          </cell>
          <cell r="BA241">
            <v>15427.2429037484</v>
          </cell>
          <cell r="BB241">
            <v>1358.8565149277599</v>
          </cell>
          <cell r="BC241">
            <v>1358.8565149277599</v>
          </cell>
          <cell r="BD241">
            <v>1358.8565149277599</v>
          </cell>
          <cell r="BE241">
            <v>1358.8565149277599</v>
          </cell>
          <cell r="BF241">
            <v>1358.8565149277599</v>
          </cell>
          <cell r="BG241">
            <v>1358.8565149277599</v>
          </cell>
          <cell r="BH241">
            <v>1423.34569199563</v>
          </cell>
          <cell r="BI241">
            <v>1423.34569199563</v>
          </cell>
          <cell r="BJ241">
            <v>1423.34569199563</v>
          </cell>
          <cell r="BK241">
            <v>1423.34569199563</v>
          </cell>
          <cell r="BL241">
            <v>1423.34569199563</v>
          </cell>
          <cell r="BM241">
            <v>1423.34569199563</v>
          </cell>
          <cell r="BN241">
            <v>16693.213241540401</v>
          </cell>
          <cell r="BO241">
            <v>1467.7358938971599</v>
          </cell>
          <cell r="BP241">
            <v>1467.7358938971599</v>
          </cell>
          <cell r="BQ241">
            <v>1467.7358938971599</v>
          </cell>
          <cell r="BR241">
            <v>1467.7358938971599</v>
          </cell>
          <cell r="BS241">
            <v>1467.7358938971599</v>
          </cell>
          <cell r="BT241">
            <v>1467.7358938971599</v>
          </cell>
          <cell r="BU241">
            <v>1553.7731741514699</v>
          </cell>
          <cell r="BV241">
            <v>1553.7731741514699</v>
          </cell>
          <cell r="BW241">
            <v>1553.7731741514699</v>
          </cell>
          <cell r="BX241">
            <v>1553.7731741514699</v>
          </cell>
          <cell r="BY241">
            <v>1553.7731741514699</v>
          </cell>
          <cell r="BZ241">
            <v>1553.7731741514699</v>
          </cell>
          <cell r="CA241">
            <v>18129.054408291799</v>
          </cell>
          <cell r="CB241">
            <v>1572.17615797146</v>
          </cell>
          <cell r="CC241">
            <v>1572.17615797146</v>
          </cell>
          <cell r="CD241">
            <v>1572.17615797146</v>
          </cell>
          <cell r="CE241">
            <v>1572.17615797146</v>
          </cell>
          <cell r="CF241">
            <v>1572.17615797146</v>
          </cell>
          <cell r="CG241">
            <v>1668.1687922444301</v>
          </cell>
          <cell r="CH241">
            <v>1835.3489515429301</v>
          </cell>
          <cell r="CI241">
            <v>1835.3489515429301</v>
          </cell>
          <cell r="CJ241">
            <v>1835.3489515429301</v>
          </cell>
          <cell r="CK241">
            <v>1841.00504740223</v>
          </cell>
          <cell r="CL241">
            <v>1841.00504740223</v>
          </cell>
          <cell r="CM241">
            <v>1841.00504740223</v>
          </cell>
          <cell r="CN241">
            <v>20558.111578937202</v>
          </cell>
        </row>
        <row r="242">
          <cell r="A242" t="str">
            <v xml:space="preserve">     PEF Osprey CC 343</v>
          </cell>
          <cell r="AG242">
            <v>13757.4346378917</v>
          </cell>
          <cell r="AH242">
            <v>18870.608384023999</v>
          </cell>
          <cell r="AI242">
            <v>18870.608384023999</v>
          </cell>
          <cell r="AJ242">
            <v>18870.608384023999</v>
          </cell>
          <cell r="AK242">
            <v>18988.2198544411</v>
          </cell>
          <cell r="AL242">
            <v>18988.2198544411</v>
          </cell>
          <cell r="AM242">
            <v>18988.2198544411</v>
          </cell>
          <cell r="AN242">
            <v>127333.919353287</v>
          </cell>
          <cell r="AO242">
            <v>20503.936180042499</v>
          </cell>
          <cell r="AP242">
            <v>20503.936180042499</v>
          </cell>
          <cell r="AQ242">
            <v>20503.936180042499</v>
          </cell>
          <cell r="AR242">
            <v>20503.936180042499</v>
          </cell>
          <cell r="AS242">
            <v>20664.8192178426</v>
          </cell>
          <cell r="AT242">
            <v>21360.3330371753</v>
          </cell>
          <cell r="AU242">
            <v>22214.6048539976</v>
          </cell>
          <cell r="AV242">
            <v>22214.6048539976</v>
          </cell>
          <cell r="AW242">
            <v>22214.6048539976</v>
          </cell>
          <cell r="AX242">
            <v>22214.6048539976</v>
          </cell>
          <cell r="AY242">
            <v>22214.6048539976</v>
          </cell>
          <cell r="AZ242">
            <v>22709.504473668501</v>
          </cell>
          <cell r="BA242">
            <v>257823.42571884501</v>
          </cell>
          <cell r="BB242">
            <v>22709.504473668501</v>
          </cell>
          <cell r="BC242">
            <v>22709.504473668501</v>
          </cell>
          <cell r="BD242">
            <v>22709.504473668501</v>
          </cell>
          <cell r="BE242">
            <v>22709.504473668501</v>
          </cell>
          <cell r="BF242">
            <v>22709.504473668501</v>
          </cell>
          <cell r="BG242">
            <v>22709.504473668501</v>
          </cell>
          <cell r="BH242">
            <v>23787.2550802199</v>
          </cell>
          <cell r="BI242">
            <v>23787.2550802199</v>
          </cell>
          <cell r="BJ242">
            <v>23787.2550802199</v>
          </cell>
          <cell r="BK242">
            <v>23787.2550802199</v>
          </cell>
          <cell r="BL242">
            <v>23787.2550802199</v>
          </cell>
          <cell r="BM242">
            <v>23787.2550802199</v>
          </cell>
          <cell r="BN242">
            <v>278980.55732333101</v>
          </cell>
          <cell r="BO242">
            <v>24529.109171219501</v>
          </cell>
          <cell r="BP242">
            <v>24529.109171219501</v>
          </cell>
          <cell r="BQ242">
            <v>24529.109171219501</v>
          </cell>
          <cell r="BR242">
            <v>24529.109171219501</v>
          </cell>
          <cell r="BS242">
            <v>24529.109171219501</v>
          </cell>
          <cell r="BT242">
            <v>24529.109171219501</v>
          </cell>
          <cell r="BU242">
            <v>25966.988076083198</v>
          </cell>
          <cell r="BV242">
            <v>25966.988076083198</v>
          </cell>
          <cell r="BW242">
            <v>25966.988076083198</v>
          </cell>
          <cell r="BX242">
            <v>25966.988076083198</v>
          </cell>
          <cell r="BY242">
            <v>25966.988076083198</v>
          </cell>
          <cell r="BZ242">
            <v>25966.988076083198</v>
          </cell>
          <cell r="CA242">
            <v>302976.58348381601</v>
          </cell>
          <cell r="CB242">
            <v>26274.544368377999</v>
          </cell>
          <cell r="CC242">
            <v>26274.544368377999</v>
          </cell>
          <cell r="CD242">
            <v>26274.544368377999</v>
          </cell>
          <cell r="CE242">
            <v>26274.544368377999</v>
          </cell>
          <cell r="CF242">
            <v>26274.544368377999</v>
          </cell>
          <cell r="CG242">
            <v>27878.809826517299</v>
          </cell>
          <cell r="CH242">
            <v>30672.780194120201</v>
          </cell>
          <cell r="CI242">
            <v>30672.780194120201</v>
          </cell>
          <cell r="CJ242">
            <v>30672.780194120201</v>
          </cell>
          <cell r="CK242">
            <v>30767.3070947009</v>
          </cell>
          <cell r="CL242">
            <v>30767.3070947009</v>
          </cell>
          <cell r="CM242">
            <v>30767.3070947009</v>
          </cell>
          <cell r="CN242">
            <v>343571.79353487102</v>
          </cell>
        </row>
        <row r="243">
          <cell r="A243" t="str">
            <v xml:space="preserve">     PEF Osprey CC 344</v>
          </cell>
          <cell r="AG243">
            <v>2118.2776808466201</v>
          </cell>
          <cell r="AH243">
            <v>2936.7380123643902</v>
          </cell>
          <cell r="AI243">
            <v>2936.7380123643902</v>
          </cell>
          <cell r="AJ243">
            <v>2936.7380123643902</v>
          </cell>
          <cell r="AK243">
            <v>2954.8844594501802</v>
          </cell>
          <cell r="AL243">
            <v>2954.8844594501802</v>
          </cell>
          <cell r="AM243">
            <v>2954.8844594501802</v>
          </cell>
          <cell r="AN243">
            <v>19793.1450962903</v>
          </cell>
          <cell r="AO243">
            <v>3200.2596278206101</v>
          </cell>
          <cell r="AP243">
            <v>3200.2596278206101</v>
          </cell>
          <cell r="AQ243">
            <v>3200.2596278206101</v>
          </cell>
          <cell r="AR243">
            <v>3200.2596278206101</v>
          </cell>
          <cell r="AS243">
            <v>3223.80022712045</v>
          </cell>
          <cell r="AT243">
            <v>3336.2725510946402</v>
          </cell>
          <cell r="AU243">
            <v>3480.15197899961</v>
          </cell>
          <cell r="AV243">
            <v>3480.15197899961</v>
          </cell>
          <cell r="AW243">
            <v>3480.15197899961</v>
          </cell>
          <cell r="AX243">
            <v>3480.15197899961</v>
          </cell>
          <cell r="AY243">
            <v>3480.15197899961</v>
          </cell>
          <cell r="AZ243">
            <v>3560.4209593729502</v>
          </cell>
          <cell r="BA243">
            <v>40322.292143868501</v>
          </cell>
          <cell r="BB243">
            <v>3560.4209593729502</v>
          </cell>
          <cell r="BC243">
            <v>3560.4209593729502</v>
          </cell>
          <cell r="BD243">
            <v>3560.4209593729502</v>
          </cell>
          <cell r="BE243">
            <v>3560.4209593729502</v>
          </cell>
          <cell r="BF243">
            <v>3560.4209593729502</v>
          </cell>
          <cell r="BG243">
            <v>3560.4209593729502</v>
          </cell>
          <cell r="BH243">
            <v>3737.2637068695999</v>
          </cell>
          <cell r="BI243">
            <v>3737.2637068695999</v>
          </cell>
          <cell r="BJ243">
            <v>3737.2637068695999</v>
          </cell>
          <cell r="BK243">
            <v>3737.2637068695999</v>
          </cell>
          <cell r="BL243">
            <v>3737.2637068695999</v>
          </cell>
          <cell r="BM243">
            <v>3737.2637068695999</v>
          </cell>
          <cell r="BN243">
            <v>43786.107997455299</v>
          </cell>
          <cell r="BO243">
            <v>3858.8994278735199</v>
          </cell>
          <cell r="BP243">
            <v>3858.8994278735199</v>
          </cell>
          <cell r="BQ243">
            <v>3858.8994278735199</v>
          </cell>
          <cell r="BR243">
            <v>3858.8994278735199</v>
          </cell>
          <cell r="BS243">
            <v>3858.8994278735199</v>
          </cell>
          <cell r="BT243">
            <v>3858.8994278735199</v>
          </cell>
          <cell r="BU243">
            <v>4090.4495307960701</v>
          </cell>
          <cell r="BV243">
            <v>4090.4495307960701</v>
          </cell>
          <cell r="BW243">
            <v>4090.4495307960701</v>
          </cell>
          <cell r="BX243">
            <v>4090.4495307960701</v>
          </cell>
          <cell r="BY243">
            <v>4090.4495307960701</v>
          </cell>
          <cell r="BZ243">
            <v>4090.4495307960701</v>
          </cell>
          <cell r="CA243">
            <v>47696.093752017499</v>
          </cell>
          <cell r="CB243">
            <v>4139.7969181458502</v>
          </cell>
          <cell r="CC243">
            <v>4139.7969181458502</v>
          </cell>
          <cell r="CD243">
            <v>4139.7969181458502</v>
          </cell>
          <cell r="CE243">
            <v>4139.7969181458502</v>
          </cell>
          <cell r="CF243">
            <v>4139.7969181458502</v>
          </cell>
          <cell r="CG243">
            <v>4382.7760220603996</v>
          </cell>
          <cell r="CH243">
            <v>4818.3310320271203</v>
          </cell>
          <cell r="CI243">
            <v>4818.3310320271203</v>
          </cell>
          <cell r="CJ243">
            <v>4818.3310320271203</v>
          </cell>
          <cell r="CK243">
            <v>4832.5369312123103</v>
          </cell>
          <cell r="CL243">
            <v>4832.5369312123103</v>
          </cell>
          <cell r="CM243">
            <v>4832.5369312123103</v>
          </cell>
          <cell r="CN243">
            <v>54034.364502507997</v>
          </cell>
        </row>
        <row r="244">
          <cell r="A244" t="str">
            <v xml:space="preserve">     PEF Osprey CC 345</v>
          </cell>
          <cell r="AG244">
            <v>2184.89669589806</v>
          </cell>
          <cell r="AH244">
            <v>2996.9489947116099</v>
          </cell>
          <cell r="AI244">
            <v>2996.9489947116099</v>
          </cell>
          <cell r="AJ244">
            <v>2996.9489947116099</v>
          </cell>
          <cell r="AK244">
            <v>3015.6275434292902</v>
          </cell>
          <cell r="AL244">
            <v>3015.6275434292902</v>
          </cell>
          <cell r="AM244">
            <v>3015.6275434292902</v>
          </cell>
          <cell r="AN244">
            <v>20222.626310320698</v>
          </cell>
          <cell r="AO244">
            <v>3256.3471019001599</v>
          </cell>
          <cell r="AP244">
            <v>3256.3471019001599</v>
          </cell>
          <cell r="AQ244">
            <v>3256.3471019001599</v>
          </cell>
          <cell r="AR244">
            <v>3256.3471019001599</v>
          </cell>
          <cell r="AS244">
            <v>3281.89785514506</v>
          </cell>
          <cell r="AT244">
            <v>3392.35637345239</v>
          </cell>
          <cell r="AU244">
            <v>3528.0281552272399</v>
          </cell>
          <cell r="AV244">
            <v>3528.0281552272399</v>
          </cell>
          <cell r="AW244">
            <v>3528.0281552272399</v>
          </cell>
          <cell r="AX244">
            <v>3528.0281552272399</v>
          </cell>
          <cell r="AY244">
            <v>3528.0281552272399</v>
          </cell>
          <cell r="AZ244">
            <v>3606.6259877651401</v>
          </cell>
          <cell r="BA244">
            <v>40946.409400099401</v>
          </cell>
          <cell r="BB244">
            <v>3606.6259877651401</v>
          </cell>
          <cell r="BC244">
            <v>3606.6259877651401</v>
          </cell>
          <cell r="BD244">
            <v>3606.6259877651401</v>
          </cell>
          <cell r="BE244">
            <v>3606.6259877651401</v>
          </cell>
          <cell r="BF244">
            <v>3606.6259877651401</v>
          </cell>
          <cell r="BG244">
            <v>3606.6259877651401</v>
          </cell>
          <cell r="BH244">
            <v>3777.7896308732002</v>
          </cell>
          <cell r="BI244">
            <v>3777.7896308732002</v>
          </cell>
          <cell r="BJ244">
            <v>3777.7896308732002</v>
          </cell>
          <cell r="BK244">
            <v>3777.7896308732002</v>
          </cell>
          <cell r="BL244">
            <v>3777.7896308732002</v>
          </cell>
          <cell r="BM244">
            <v>3777.7896308732002</v>
          </cell>
          <cell r="BN244">
            <v>44306.493711830102</v>
          </cell>
          <cell r="BO244">
            <v>3895.60765514779</v>
          </cell>
          <cell r="BP244">
            <v>3895.60765514779</v>
          </cell>
          <cell r="BQ244">
            <v>3895.60765514779</v>
          </cell>
          <cell r="BR244">
            <v>3895.60765514779</v>
          </cell>
          <cell r="BS244">
            <v>3895.60765514779</v>
          </cell>
          <cell r="BT244">
            <v>3895.60765514779</v>
          </cell>
          <cell r="BU244">
            <v>4123.9658486847002</v>
          </cell>
          <cell r="BV244">
            <v>4123.9658486847002</v>
          </cell>
          <cell r="BW244">
            <v>4123.9658486847002</v>
          </cell>
          <cell r="BX244">
            <v>4123.9658486847002</v>
          </cell>
          <cell r="BY244">
            <v>4123.9658486847002</v>
          </cell>
          <cell r="BZ244">
            <v>4123.9658486847002</v>
          </cell>
          <cell r="CA244">
            <v>48117.441022995001</v>
          </cell>
          <cell r="CB244">
            <v>4172.8107330843204</v>
          </cell>
          <cell r="CC244">
            <v>4172.8107330843204</v>
          </cell>
          <cell r="CD244">
            <v>4172.8107330843204</v>
          </cell>
          <cell r="CE244">
            <v>4172.8107330843204</v>
          </cell>
          <cell r="CF244">
            <v>4172.8107330843204</v>
          </cell>
          <cell r="CG244">
            <v>4427.5929291389803</v>
          </cell>
          <cell r="CH244">
            <v>4871.3193594499298</v>
          </cell>
          <cell r="CI244">
            <v>4871.3193594499298</v>
          </cell>
          <cell r="CJ244">
            <v>4871.3193594499298</v>
          </cell>
          <cell r="CK244">
            <v>4886.3316889405896</v>
          </cell>
          <cell r="CL244">
            <v>4886.3316889405896</v>
          </cell>
          <cell r="CM244">
            <v>4886.3316889405896</v>
          </cell>
          <cell r="CN244">
            <v>54564.599739732199</v>
          </cell>
        </row>
        <row r="245">
          <cell r="A245" t="str">
            <v xml:space="preserve">     PEF Osprey CC 346</v>
          </cell>
          <cell r="AG245">
            <v>1388.26986218105</v>
          </cell>
          <cell r="AH245">
            <v>2119.1168816478598</v>
          </cell>
          <cell r="AI245">
            <v>2119.1168816478598</v>
          </cell>
          <cell r="AJ245">
            <v>2119.1168816478598</v>
          </cell>
          <cell r="AK245">
            <v>2131.2430930321002</v>
          </cell>
          <cell r="AL245">
            <v>2131.2430930321002</v>
          </cell>
          <cell r="AM245">
            <v>2131.2430930321002</v>
          </cell>
          <cell r="AN245">
            <v>14139.349786220901</v>
          </cell>
          <cell r="AO245">
            <v>2366.89103421555</v>
          </cell>
          <cell r="AP245">
            <v>2366.89103421555</v>
          </cell>
          <cell r="AQ245">
            <v>2366.89103421555</v>
          </cell>
          <cell r="AR245">
            <v>2366.89103421555</v>
          </cell>
          <cell r="AS245">
            <v>2374.6386120654702</v>
          </cell>
          <cell r="AT245">
            <v>2481.9253721508899</v>
          </cell>
          <cell r="AU245">
            <v>2653.2330167121399</v>
          </cell>
          <cell r="AV245">
            <v>2653.2330167121399</v>
          </cell>
          <cell r="AW245">
            <v>2653.2330167121399</v>
          </cell>
          <cell r="AX245">
            <v>2653.2330167121399</v>
          </cell>
          <cell r="AY245">
            <v>2653.2330167121399</v>
          </cell>
          <cell r="AZ245">
            <v>2731.2161481478502</v>
          </cell>
          <cell r="BA245">
            <v>30321.509352787099</v>
          </cell>
          <cell r="BB245">
            <v>2731.2161481478502</v>
          </cell>
          <cell r="BC245">
            <v>2731.2161481478502</v>
          </cell>
          <cell r="BD245">
            <v>2731.2161481478502</v>
          </cell>
          <cell r="BE245">
            <v>2731.2161481478502</v>
          </cell>
          <cell r="BF245">
            <v>2731.2161481478502</v>
          </cell>
          <cell r="BG245">
            <v>2731.2161481478502</v>
          </cell>
          <cell r="BH245">
            <v>2794.10203792535</v>
          </cell>
          <cell r="BI245">
            <v>2794.10203792535</v>
          </cell>
          <cell r="BJ245">
            <v>2794.10203792535</v>
          </cell>
          <cell r="BK245">
            <v>2794.10203792535</v>
          </cell>
          <cell r="BL245">
            <v>2794.10203792535</v>
          </cell>
          <cell r="BM245">
            <v>2794.10203792535</v>
          </cell>
          <cell r="BN245">
            <v>33151.909116439201</v>
          </cell>
          <cell r="BO245">
            <v>2926.0637972314998</v>
          </cell>
          <cell r="BP245">
            <v>2926.0637972314998</v>
          </cell>
          <cell r="BQ245">
            <v>2926.0637972314998</v>
          </cell>
          <cell r="BR245">
            <v>2926.0637972314998</v>
          </cell>
          <cell r="BS245">
            <v>2926.0637972314998</v>
          </cell>
          <cell r="BT245">
            <v>2926.0637972314998</v>
          </cell>
          <cell r="BU245">
            <v>3006.3908922328501</v>
          </cell>
          <cell r="BV245">
            <v>3006.3908922328501</v>
          </cell>
          <cell r="BW245">
            <v>3006.3908922328501</v>
          </cell>
          <cell r="BX245">
            <v>3006.3908922328501</v>
          </cell>
          <cell r="BY245">
            <v>3006.3908922328501</v>
          </cell>
          <cell r="BZ245">
            <v>3006.3908922328501</v>
          </cell>
          <cell r="CA245">
            <v>35594.7281367861</v>
          </cell>
          <cell r="CB245">
            <v>3056.03091735526</v>
          </cell>
          <cell r="CC245">
            <v>3056.03091735526</v>
          </cell>
          <cell r="CD245">
            <v>3056.03091735526</v>
          </cell>
          <cell r="CE245">
            <v>3056.03091735526</v>
          </cell>
          <cell r="CF245">
            <v>3056.03091735526</v>
          </cell>
          <cell r="CG245">
            <v>3223.1470299838302</v>
          </cell>
          <cell r="CH245">
            <v>3357.69566721092</v>
          </cell>
          <cell r="CI245">
            <v>3361.7156764563902</v>
          </cell>
          <cell r="CJ245">
            <v>3361.7156764563902</v>
          </cell>
          <cell r="CK245">
            <v>3562.87651900327</v>
          </cell>
          <cell r="CL245">
            <v>3562.87651900327</v>
          </cell>
          <cell r="CM245">
            <v>3562.87651900327</v>
          </cell>
          <cell r="CN245">
            <v>39273.058193893703</v>
          </cell>
        </row>
        <row r="246">
          <cell r="A246" t="str">
            <v>BT:[Osprey CC]</v>
          </cell>
          <cell r="B246">
            <v>585490</v>
          </cell>
          <cell r="C246">
            <v>585830</v>
          </cell>
          <cell r="D246">
            <v>585930</v>
          </cell>
          <cell r="E246">
            <v>585930</v>
          </cell>
          <cell r="F246">
            <v>587890</v>
          </cell>
          <cell r="G246">
            <v>587270</v>
          </cell>
          <cell r="H246">
            <v>587350</v>
          </cell>
          <cell r="I246">
            <v>587400</v>
          </cell>
          <cell r="J246">
            <v>587330</v>
          </cell>
          <cell r="K246">
            <v>587340</v>
          </cell>
          <cell r="L246">
            <v>587410</v>
          </cell>
          <cell r="M246">
            <v>587420</v>
          </cell>
          <cell r="N246">
            <v>7042590</v>
          </cell>
          <cell r="O246">
            <v>838300</v>
          </cell>
          <cell r="P246">
            <v>838319.99999999895</v>
          </cell>
          <cell r="Q246">
            <v>1311250</v>
          </cell>
          <cell r="R246">
            <v>995959.99999999895</v>
          </cell>
          <cell r="S246">
            <v>1021290</v>
          </cell>
          <cell r="T246">
            <v>1021310</v>
          </cell>
          <cell r="U246">
            <v>1085920</v>
          </cell>
          <cell r="V246">
            <v>1087550</v>
          </cell>
          <cell r="W246">
            <v>1087470</v>
          </cell>
          <cell r="X246">
            <v>1087490</v>
          </cell>
          <cell r="Y246">
            <v>1088200</v>
          </cell>
          <cell r="Z246">
            <v>1088420</v>
          </cell>
          <cell r="AA246">
            <v>12551480</v>
          </cell>
          <cell r="AB246">
            <v>1087463.09333333</v>
          </cell>
          <cell r="AC246">
            <v>1087672.7780428799</v>
          </cell>
          <cell r="AD246">
            <v>1087672.7780428799</v>
          </cell>
          <cell r="AE246">
            <v>1087672.7780428799</v>
          </cell>
          <cell r="AF246">
            <v>1087672.7780428799</v>
          </cell>
          <cell r="AG246">
            <v>1118909.36944554</v>
          </cell>
          <cell r="AH246">
            <v>1132899.8810006501</v>
          </cell>
          <cell r="AI246">
            <v>1132899.8810006501</v>
          </cell>
          <cell r="AJ246">
            <v>1132899.8810006501</v>
          </cell>
          <cell r="AK246">
            <v>1133169.7792475901</v>
          </cell>
          <cell r="AL246">
            <v>1133169.7792475901</v>
          </cell>
          <cell r="AM246">
            <v>1133169.7792475901</v>
          </cell>
          <cell r="AN246">
            <v>13355272.5556951</v>
          </cell>
          <cell r="AO246">
            <v>1124449.0804067401</v>
          </cell>
          <cell r="AP246">
            <v>1124449.0804067401</v>
          </cell>
          <cell r="AQ246">
            <v>1124449.0804067401</v>
          </cell>
          <cell r="AR246">
            <v>1124449.0804067401</v>
          </cell>
          <cell r="AS246">
            <v>1124720.3261487901</v>
          </cell>
          <cell r="AT246">
            <v>1126710.6195432199</v>
          </cell>
          <cell r="AU246">
            <v>1129593.24993265</v>
          </cell>
          <cell r="AV246">
            <v>1129593.24993265</v>
          </cell>
          <cell r="AW246">
            <v>1129593.24993265</v>
          </cell>
          <cell r="AX246">
            <v>1129593.24993265</v>
          </cell>
          <cell r="AY246">
            <v>1129593.24993265</v>
          </cell>
          <cell r="AZ246">
            <v>1131027.65898909</v>
          </cell>
          <cell r="BA246">
            <v>13528221.175971299</v>
          </cell>
          <cell r="BB246">
            <v>1131027.65898909</v>
          </cell>
          <cell r="BC246">
            <v>1131027.65898909</v>
          </cell>
          <cell r="BD246">
            <v>1131027.65898909</v>
          </cell>
          <cell r="BE246">
            <v>1131027.65898909</v>
          </cell>
          <cell r="BF246">
            <v>1131027.65898909</v>
          </cell>
          <cell r="BG246">
            <v>1131027.65898909</v>
          </cell>
          <cell r="BH246">
            <v>1134186.22526635</v>
          </cell>
          <cell r="BI246">
            <v>1134186.22526635</v>
          </cell>
          <cell r="BJ246">
            <v>1134186.22526635</v>
          </cell>
          <cell r="BK246">
            <v>1134186.22526635</v>
          </cell>
          <cell r="BL246">
            <v>1134186.22526635</v>
          </cell>
          <cell r="BM246">
            <v>1134186.22526635</v>
          </cell>
          <cell r="BN246">
            <v>13591283.305532601</v>
          </cell>
          <cell r="BO246">
            <v>1125910.16821078</v>
          </cell>
          <cell r="BP246">
            <v>1125910.16821078</v>
          </cell>
          <cell r="BQ246">
            <v>1125910.16821078</v>
          </cell>
          <cell r="BR246">
            <v>1125910.16821078</v>
          </cell>
          <cell r="BS246">
            <v>1125910.16821078</v>
          </cell>
          <cell r="BT246">
            <v>1125910.16821078</v>
          </cell>
          <cell r="BU246">
            <v>1129815.9369264201</v>
          </cell>
          <cell r="BV246">
            <v>1129815.9369264201</v>
          </cell>
          <cell r="BW246">
            <v>1129815.9369264201</v>
          </cell>
          <cell r="BX246">
            <v>1129815.9369264201</v>
          </cell>
          <cell r="BY246">
            <v>1129815.9369264201</v>
          </cell>
          <cell r="BZ246">
            <v>1129815.9369264201</v>
          </cell>
          <cell r="CA246">
            <v>13534356.630823201</v>
          </cell>
          <cell r="CB246">
            <v>1130671.30036738</v>
          </cell>
          <cell r="CC246">
            <v>1130671.30036738</v>
          </cell>
          <cell r="CD246">
            <v>1130671.30036738</v>
          </cell>
          <cell r="CE246">
            <v>1130671.30036738</v>
          </cell>
          <cell r="CF246">
            <v>1130671.30036738</v>
          </cell>
          <cell r="CG246">
            <v>1134038.6516783</v>
          </cell>
          <cell r="CH246">
            <v>1140607.47032234</v>
          </cell>
          <cell r="CI246">
            <v>1140611.4903315799</v>
          </cell>
          <cell r="CJ246">
            <v>1140611.4903315799</v>
          </cell>
          <cell r="CK246">
            <v>1140993.5036960801</v>
          </cell>
          <cell r="CL246">
            <v>1140993.5036960801</v>
          </cell>
          <cell r="CM246">
            <v>1140993.5036960801</v>
          </cell>
          <cell r="CN246">
            <v>13632206.1155889</v>
          </cell>
        </row>
        <row r="247">
          <cell r="A247" t="str">
            <v xml:space="preserve">     D OTH 346 - SYSTEM OTHER 50222</v>
          </cell>
          <cell r="B247">
            <v>770</v>
          </cell>
          <cell r="C247">
            <v>770</v>
          </cell>
          <cell r="D247">
            <v>770</v>
          </cell>
          <cell r="E247">
            <v>770</v>
          </cell>
          <cell r="F247">
            <v>770</v>
          </cell>
          <cell r="G247">
            <v>770</v>
          </cell>
          <cell r="H247">
            <v>770</v>
          </cell>
          <cell r="I247">
            <v>770</v>
          </cell>
          <cell r="J247">
            <v>770</v>
          </cell>
          <cell r="K247">
            <v>770</v>
          </cell>
          <cell r="L247">
            <v>770</v>
          </cell>
          <cell r="M247">
            <v>770</v>
          </cell>
          <cell r="N247">
            <v>9239.9999999999909</v>
          </cell>
          <cell r="O247">
            <v>7310</v>
          </cell>
          <cell r="P247">
            <v>7310</v>
          </cell>
          <cell r="Q247">
            <v>7310</v>
          </cell>
          <cell r="R247">
            <v>7940</v>
          </cell>
          <cell r="S247">
            <v>7940</v>
          </cell>
          <cell r="T247">
            <v>7940</v>
          </cell>
          <cell r="U247">
            <v>7940</v>
          </cell>
          <cell r="V247">
            <v>7940</v>
          </cell>
          <cell r="W247">
            <v>7940</v>
          </cell>
          <cell r="X247">
            <v>7940</v>
          </cell>
          <cell r="Y247">
            <v>7940</v>
          </cell>
          <cell r="Z247">
            <v>7940</v>
          </cell>
          <cell r="AA247">
            <v>93389.999999999898</v>
          </cell>
          <cell r="AB247">
            <v>7941.1229649999896</v>
          </cell>
          <cell r="AC247">
            <v>7941.1229649999896</v>
          </cell>
          <cell r="AD247">
            <v>7941.1229649999896</v>
          </cell>
          <cell r="AE247">
            <v>7941.1229649999896</v>
          </cell>
          <cell r="AF247">
            <v>7941.1229649999896</v>
          </cell>
          <cell r="AG247">
            <v>7941.1229649999896</v>
          </cell>
          <cell r="AH247">
            <v>7941.1229649999896</v>
          </cell>
          <cell r="AI247">
            <v>7941.1229649999896</v>
          </cell>
          <cell r="AJ247">
            <v>7941.1229649999896</v>
          </cell>
          <cell r="AK247">
            <v>7941.1229649999896</v>
          </cell>
          <cell r="AL247">
            <v>7941.1229649999896</v>
          </cell>
          <cell r="AM247">
            <v>7941.1229649999896</v>
          </cell>
          <cell r="AN247">
            <v>95293.475579999998</v>
          </cell>
          <cell r="AO247">
            <v>7941.1229649999896</v>
          </cell>
          <cell r="AP247">
            <v>7941.1229649999896</v>
          </cell>
          <cell r="AQ247">
            <v>7941.1229649999896</v>
          </cell>
          <cell r="AR247">
            <v>7941.1229649999896</v>
          </cell>
          <cell r="AS247">
            <v>7941.1229649999896</v>
          </cell>
          <cell r="AT247">
            <v>7941.1229649999896</v>
          </cell>
          <cell r="AU247">
            <v>7941.1229649999896</v>
          </cell>
          <cell r="AV247">
            <v>7941.1229649999896</v>
          </cell>
          <cell r="AW247">
            <v>7941.1229649999896</v>
          </cell>
          <cell r="AX247">
            <v>7941.1229649999896</v>
          </cell>
          <cell r="AY247">
            <v>7941.1229649999896</v>
          </cell>
          <cell r="AZ247">
            <v>7941.1229649999896</v>
          </cell>
          <cell r="BA247">
            <v>95293.475579999998</v>
          </cell>
          <cell r="BB247">
            <v>7941.1229649999896</v>
          </cell>
          <cell r="BC247">
            <v>7941.1229649999896</v>
          </cell>
          <cell r="BD247">
            <v>7941.1229649999896</v>
          </cell>
          <cell r="BE247">
            <v>7941.1229649999896</v>
          </cell>
          <cell r="BF247">
            <v>7941.1229649999896</v>
          </cell>
          <cell r="BG247">
            <v>7941.1229649999896</v>
          </cell>
          <cell r="BH247">
            <v>7941.1229649999896</v>
          </cell>
          <cell r="BI247">
            <v>7941.1229649999896</v>
          </cell>
          <cell r="BJ247">
            <v>7941.1229649999896</v>
          </cell>
          <cell r="BK247">
            <v>7941.1229649999896</v>
          </cell>
          <cell r="BL247">
            <v>7941.1229649999896</v>
          </cell>
          <cell r="BM247">
            <v>7941.1229649999896</v>
          </cell>
          <cell r="BN247">
            <v>95293.475579999998</v>
          </cell>
          <cell r="BO247">
            <v>7941.1229649999896</v>
          </cell>
          <cell r="BP247">
            <v>7941.1229649999896</v>
          </cell>
          <cell r="BQ247">
            <v>7941.1229649999896</v>
          </cell>
          <cell r="BR247">
            <v>7941.1229649999896</v>
          </cell>
          <cell r="BS247">
            <v>7941.1229649999896</v>
          </cell>
          <cell r="BT247">
            <v>388.112965000359</v>
          </cell>
          <cell r="BU247">
            <v>4.3846316666666603</v>
          </cell>
          <cell r="BV247">
            <v>4.3846316666666603</v>
          </cell>
          <cell r="BW247">
            <v>4.3846316666666603</v>
          </cell>
          <cell r="BX247">
            <v>4.3846316666666603</v>
          </cell>
          <cell r="BY247">
            <v>4.3846316666666603</v>
          </cell>
          <cell r="BZ247">
            <v>4.3846316666666603</v>
          </cell>
          <cell r="CA247">
            <v>40120.035580000302</v>
          </cell>
          <cell r="CB247">
            <v>4.3846316666666603</v>
          </cell>
          <cell r="CC247">
            <v>4.3846316666666603</v>
          </cell>
          <cell r="CD247">
            <v>4.3846316666666603</v>
          </cell>
          <cell r="CE247">
            <v>4.3846316666666603</v>
          </cell>
          <cell r="CF247">
            <v>4.3846316666666603</v>
          </cell>
          <cell r="CG247">
            <v>4.3846316666666603</v>
          </cell>
          <cell r="CH247">
            <v>4.3846316666666603</v>
          </cell>
          <cell r="CI247">
            <v>4.3846316666666603</v>
          </cell>
          <cell r="CJ247">
            <v>4.3846316666666603</v>
          </cell>
          <cell r="CK247">
            <v>4.3846316666666603</v>
          </cell>
          <cell r="CL247">
            <v>4.3846316666666603</v>
          </cell>
          <cell r="CM247">
            <v>4.3846316666666603</v>
          </cell>
          <cell r="CN247">
            <v>52.615579999999902</v>
          </cell>
        </row>
        <row r="248">
          <cell r="A248" t="str">
            <v>BU:[Other Production Miscellaneous]</v>
          </cell>
          <cell r="B248">
            <v>770</v>
          </cell>
          <cell r="C248">
            <v>770</v>
          </cell>
          <cell r="D248">
            <v>770</v>
          </cell>
          <cell r="E248">
            <v>770</v>
          </cell>
          <cell r="F248">
            <v>770</v>
          </cell>
          <cell r="G248">
            <v>770</v>
          </cell>
          <cell r="H248">
            <v>770</v>
          </cell>
          <cell r="I248">
            <v>770</v>
          </cell>
          <cell r="J248">
            <v>770</v>
          </cell>
          <cell r="K248">
            <v>770</v>
          </cell>
          <cell r="L248">
            <v>770</v>
          </cell>
          <cell r="M248">
            <v>770</v>
          </cell>
          <cell r="N248">
            <v>9239.9999999999909</v>
          </cell>
          <cell r="O248">
            <v>7310</v>
          </cell>
          <cell r="P248">
            <v>7310</v>
          </cell>
          <cell r="Q248">
            <v>7310</v>
          </cell>
          <cell r="R248">
            <v>7940</v>
          </cell>
          <cell r="S248">
            <v>7940</v>
          </cell>
          <cell r="T248">
            <v>7940</v>
          </cell>
          <cell r="U248">
            <v>7940</v>
          </cell>
          <cell r="V248">
            <v>7940</v>
          </cell>
          <cell r="W248">
            <v>7940</v>
          </cell>
          <cell r="X248">
            <v>7940</v>
          </cell>
          <cell r="Y248">
            <v>7940</v>
          </cell>
          <cell r="Z248">
            <v>7940</v>
          </cell>
          <cell r="AA248">
            <v>93389.999999999898</v>
          </cell>
          <cell r="AB248">
            <v>7941.1229649999896</v>
          </cell>
          <cell r="AC248">
            <v>7941.1229649999896</v>
          </cell>
          <cell r="AD248">
            <v>7941.1229649999896</v>
          </cell>
          <cell r="AE248">
            <v>7941.1229649999896</v>
          </cell>
          <cell r="AF248">
            <v>7941.1229649999896</v>
          </cell>
          <cell r="AG248">
            <v>7941.1229649999896</v>
          </cell>
          <cell r="AH248">
            <v>7941.1229649999896</v>
          </cell>
          <cell r="AI248">
            <v>7941.1229649999896</v>
          </cell>
          <cell r="AJ248">
            <v>7941.1229649999896</v>
          </cell>
          <cell r="AK248">
            <v>7941.1229649999896</v>
          </cell>
          <cell r="AL248">
            <v>7941.1229649999896</v>
          </cell>
          <cell r="AM248">
            <v>7941.1229649999896</v>
          </cell>
          <cell r="AN248">
            <v>95293.475579999998</v>
          </cell>
          <cell r="AO248">
            <v>7941.1229649999896</v>
          </cell>
          <cell r="AP248">
            <v>7941.1229649999896</v>
          </cell>
          <cell r="AQ248">
            <v>7941.1229649999896</v>
          </cell>
          <cell r="AR248">
            <v>7941.1229649999896</v>
          </cell>
          <cell r="AS248">
            <v>7941.1229649999896</v>
          </cell>
          <cell r="AT248">
            <v>7941.1229649999896</v>
          </cell>
          <cell r="AU248">
            <v>7941.1229649999896</v>
          </cell>
          <cell r="AV248">
            <v>7941.1229649999896</v>
          </cell>
          <cell r="AW248">
            <v>7941.1229649999896</v>
          </cell>
          <cell r="AX248">
            <v>7941.1229649999896</v>
          </cell>
          <cell r="AY248">
            <v>7941.1229649999896</v>
          </cell>
          <cell r="AZ248">
            <v>7941.1229649999896</v>
          </cell>
          <cell r="BA248">
            <v>95293.475579999998</v>
          </cell>
          <cell r="BB248">
            <v>7941.1229649999896</v>
          </cell>
          <cell r="BC248">
            <v>7941.1229649999896</v>
          </cell>
          <cell r="BD248">
            <v>7941.1229649999896</v>
          </cell>
          <cell r="BE248">
            <v>7941.1229649999896</v>
          </cell>
          <cell r="BF248">
            <v>7941.1229649999896</v>
          </cell>
          <cell r="BG248">
            <v>7941.1229649999896</v>
          </cell>
          <cell r="BH248">
            <v>7941.1229649999896</v>
          </cell>
          <cell r="BI248">
            <v>7941.1229649999896</v>
          </cell>
          <cell r="BJ248">
            <v>7941.1229649999896</v>
          </cell>
          <cell r="BK248">
            <v>7941.1229649999896</v>
          </cell>
          <cell r="BL248">
            <v>7941.1229649999896</v>
          </cell>
          <cell r="BM248">
            <v>7941.1229649999896</v>
          </cell>
          <cell r="BN248">
            <v>95293.475579999998</v>
          </cell>
          <cell r="BO248">
            <v>7941.1229649999896</v>
          </cell>
          <cell r="BP248">
            <v>7941.1229649999896</v>
          </cell>
          <cell r="BQ248">
            <v>7941.1229649999896</v>
          </cell>
          <cell r="BR248">
            <v>7941.1229649999896</v>
          </cell>
          <cell r="BS248">
            <v>7941.1229649999896</v>
          </cell>
          <cell r="BT248">
            <v>388.112965000359</v>
          </cell>
          <cell r="BU248">
            <v>4.3846316666666603</v>
          </cell>
          <cell r="BV248">
            <v>4.3846316666666603</v>
          </cell>
          <cell r="BW248">
            <v>4.3846316666666603</v>
          </cell>
          <cell r="BX248">
            <v>4.3846316666666603</v>
          </cell>
          <cell r="BY248">
            <v>4.3846316666666603</v>
          </cell>
          <cell r="BZ248">
            <v>4.3846316666666603</v>
          </cell>
          <cell r="CA248">
            <v>40120.035580000302</v>
          </cell>
          <cell r="CB248">
            <v>4.3846316666666603</v>
          </cell>
          <cell r="CC248">
            <v>4.3846316666666603</v>
          </cell>
          <cell r="CD248">
            <v>4.3846316666666603</v>
          </cell>
          <cell r="CE248">
            <v>4.3846316666666603</v>
          </cell>
          <cell r="CF248">
            <v>4.3846316666666603</v>
          </cell>
          <cell r="CG248">
            <v>4.3846316666666603</v>
          </cell>
          <cell r="CH248">
            <v>4.3846316666666603</v>
          </cell>
          <cell r="CI248">
            <v>4.3846316666666603</v>
          </cell>
          <cell r="CJ248">
            <v>4.3846316666666603</v>
          </cell>
          <cell r="CK248">
            <v>4.3846316666666603</v>
          </cell>
          <cell r="CL248">
            <v>4.3846316666666603</v>
          </cell>
          <cell r="CM248">
            <v>4.3846316666666603</v>
          </cell>
          <cell r="CN248">
            <v>52.615579999999902</v>
          </cell>
        </row>
        <row r="249">
          <cell r="A249" t="str">
            <v xml:space="preserve">     D FOS 316 - SYSTEM ASSETS--50221</v>
          </cell>
          <cell r="B249">
            <v>930</v>
          </cell>
          <cell r="C249">
            <v>930</v>
          </cell>
          <cell r="D249">
            <v>930</v>
          </cell>
          <cell r="E249">
            <v>930</v>
          </cell>
          <cell r="F249">
            <v>930</v>
          </cell>
          <cell r="G249">
            <v>930</v>
          </cell>
          <cell r="H249">
            <v>970</v>
          </cell>
          <cell r="I249">
            <v>970</v>
          </cell>
          <cell r="J249">
            <v>970</v>
          </cell>
          <cell r="K249">
            <v>970</v>
          </cell>
          <cell r="L249">
            <v>970</v>
          </cell>
          <cell r="M249">
            <v>940</v>
          </cell>
          <cell r="N249">
            <v>11370</v>
          </cell>
          <cell r="O249">
            <v>8170</v>
          </cell>
          <cell r="P249">
            <v>8170</v>
          </cell>
          <cell r="Q249">
            <v>8170</v>
          </cell>
          <cell r="R249">
            <v>8170</v>
          </cell>
          <cell r="S249">
            <v>8170</v>
          </cell>
          <cell r="T249">
            <v>8170</v>
          </cell>
          <cell r="U249">
            <v>8170</v>
          </cell>
          <cell r="V249">
            <v>8170</v>
          </cell>
          <cell r="W249">
            <v>8170</v>
          </cell>
          <cell r="X249">
            <v>8170</v>
          </cell>
          <cell r="Y249">
            <v>8170</v>
          </cell>
          <cell r="Z249">
            <v>8170</v>
          </cell>
          <cell r="AA249">
            <v>98040</v>
          </cell>
          <cell r="AB249">
            <v>8138.3836499999998</v>
          </cell>
          <cell r="AC249">
            <v>8138.3836499999998</v>
          </cell>
          <cell r="AD249">
            <v>8138.3836499999998</v>
          </cell>
          <cell r="AE249">
            <v>8138.3836499999998</v>
          </cell>
          <cell r="AF249">
            <v>8138.3836499999998</v>
          </cell>
          <cell r="AG249">
            <v>8138.3836499999998</v>
          </cell>
          <cell r="AH249">
            <v>8138.3836499999998</v>
          </cell>
          <cell r="AI249">
            <v>8138.3836499999998</v>
          </cell>
          <cell r="AJ249">
            <v>8138.3836499999998</v>
          </cell>
          <cell r="AK249">
            <v>8138.3836499999998</v>
          </cell>
          <cell r="AL249">
            <v>8138.3836499999998</v>
          </cell>
          <cell r="AM249">
            <v>8138.3836499999998</v>
          </cell>
          <cell r="AN249">
            <v>97660.603799999895</v>
          </cell>
          <cell r="AO249">
            <v>8138.3836499999998</v>
          </cell>
          <cell r="AP249">
            <v>8138.3836499999998</v>
          </cell>
          <cell r="AQ249">
            <v>8138.3836499999998</v>
          </cell>
          <cell r="AR249">
            <v>8138.3836499999998</v>
          </cell>
          <cell r="AS249">
            <v>8138.3836499999998</v>
          </cell>
          <cell r="AT249">
            <v>8138.3836499999998</v>
          </cell>
          <cell r="AU249">
            <v>8138.3836499999998</v>
          </cell>
          <cell r="AV249">
            <v>8138.3836499999998</v>
          </cell>
          <cell r="AW249">
            <v>8138.3836499999998</v>
          </cell>
          <cell r="AX249">
            <v>8138.3836499999998</v>
          </cell>
          <cell r="AY249">
            <v>8138.3836499999998</v>
          </cell>
          <cell r="AZ249">
            <v>8138.3836499999998</v>
          </cell>
          <cell r="BA249">
            <v>97660.603799999895</v>
          </cell>
          <cell r="BB249">
            <v>8138.3836499999998</v>
          </cell>
          <cell r="BC249">
            <v>8138.3836499999998</v>
          </cell>
          <cell r="BD249">
            <v>8138.3836499999998</v>
          </cell>
          <cell r="BE249">
            <v>8138.3836499999998</v>
          </cell>
          <cell r="BF249">
            <v>8138.3836499999998</v>
          </cell>
          <cell r="BG249">
            <v>8138.3836499999998</v>
          </cell>
          <cell r="BH249">
            <v>8138.3836499999998</v>
          </cell>
          <cell r="BI249">
            <v>8138.3836499999998</v>
          </cell>
          <cell r="BJ249">
            <v>8138.3836499999998</v>
          </cell>
          <cell r="BK249">
            <v>8138.3836499999998</v>
          </cell>
          <cell r="BL249">
            <v>8138.3836499999998</v>
          </cell>
          <cell r="BM249">
            <v>8138.3836499999998</v>
          </cell>
          <cell r="BN249">
            <v>97660.603799999895</v>
          </cell>
          <cell r="BO249">
            <v>8138.3836499999998</v>
          </cell>
          <cell r="BP249">
            <v>8138.3836499999998</v>
          </cell>
          <cell r="BQ249">
            <v>8138.3836499999998</v>
          </cell>
          <cell r="BR249">
            <v>8138.3836499999998</v>
          </cell>
          <cell r="BS249">
            <v>8138.3836499999998</v>
          </cell>
          <cell r="BT249">
            <v>8138.3836499999998</v>
          </cell>
          <cell r="BU249">
            <v>8138.3836499999998</v>
          </cell>
          <cell r="BV249">
            <v>8138.3836499999998</v>
          </cell>
          <cell r="BW249">
            <v>8138.3836499999998</v>
          </cell>
          <cell r="BX249">
            <v>4323.6886499990796</v>
          </cell>
          <cell r="BY249">
            <v>-30.848849999999999</v>
          </cell>
          <cell r="BZ249">
            <v>-30.848849999999999</v>
          </cell>
          <cell r="CA249">
            <v>77507.443799999004</v>
          </cell>
          <cell r="CB249">
            <v>-30.848849999999999</v>
          </cell>
          <cell r="CC249">
            <v>-30.848849999999999</v>
          </cell>
          <cell r="CD249">
            <v>-30.848849999999999</v>
          </cell>
          <cell r="CE249">
            <v>-30.848849999999999</v>
          </cell>
          <cell r="CF249">
            <v>-30.848849999999999</v>
          </cell>
          <cell r="CG249">
            <v>-30.848849999999999</v>
          </cell>
          <cell r="CH249">
            <v>-30.848849999999999</v>
          </cell>
          <cell r="CI249">
            <v>-30.848849999999999</v>
          </cell>
          <cell r="CJ249">
            <v>-30.848849999999999</v>
          </cell>
          <cell r="CK249">
            <v>-30.848849999999999</v>
          </cell>
          <cell r="CL249">
            <v>-30.848849999999999</v>
          </cell>
          <cell r="CM249">
            <v>-30.848849999999999</v>
          </cell>
          <cell r="CN249">
            <v>-370.18619999999999</v>
          </cell>
        </row>
        <row r="250">
          <cell r="A250" t="str">
            <v>BV:[Steam Miscellaneous]</v>
          </cell>
          <cell r="B250">
            <v>930</v>
          </cell>
          <cell r="C250">
            <v>930</v>
          </cell>
          <cell r="D250">
            <v>930</v>
          </cell>
          <cell r="E250">
            <v>930</v>
          </cell>
          <cell r="F250">
            <v>930</v>
          </cell>
          <cell r="G250">
            <v>930</v>
          </cell>
          <cell r="H250">
            <v>970</v>
          </cell>
          <cell r="I250">
            <v>970</v>
          </cell>
          <cell r="J250">
            <v>970</v>
          </cell>
          <cell r="K250">
            <v>970</v>
          </cell>
          <cell r="L250">
            <v>970</v>
          </cell>
          <cell r="M250">
            <v>940</v>
          </cell>
          <cell r="N250">
            <v>11370</v>
          </cell>
          <cell r="O250">
            <v>8170</v>
          </cell>
          <cell r="P250">
            <v>8170</v>
          </cell>
          <cell r="Q250">
            <v>8170</v>
          </cell>
          <cell r="R250">
            <v>8170</v>
          </cell>
          <cell r="S250">
            <v>8170</v>
          </cell>
          <cell r="T250">
            <v>8170</v>
          </cell>
          <cell r="U250">
            <v>8170</v>
          </cell>
          <cell r="V250">
            <v>8170</v>
          </cell>
          <cell r="W250">
            <v>8170</v>
          </cell>
          <cell r="X250">
            <v>8170</v>
          </cell>
          <cell r="Y250">
            <v>8170</v>
          </cell>
          <cell r="Z250">
            <v>8170</v>
          </cell>
          <cell r="AA250">
            <v>98040</v>
          </cell>
          <cell r="AB250">
            <v>8138.3836499999998</v>
          </cell>
          <cell r="AC250">
            <v>8138.3836499999998</v>
          </cell>
          <cell r="AD250">
            <v>8138.3836499999998</v>
          </cell>
          <cell r="AE250">
            <v>8138.3836499999998</v>
          </cell>
          <cell r="AF250">
            <v>8138.3836499999998</v>
          </cell>
          <cell r="AG250">
            <v>8138.3836499999998</v>
          </cell>
          <cell r="AH250">
            <v>8138.3836499999998</v>
          </cell>
          <cell r="AI250">
            <v>8138.3836499999998</v>
          </cell>
          <cell r="AJ250">
            <v>8138.3836499999998</v>
          </cell>
          <cell r="AK250">
            <v>8138.3836499999998</v>
          </cell>
          <cell r="AL250">
            <v>8138.3836499999998</v>
          </cell>
          <cell r="AM250">
            <v>8138.3836499999998</v>
          </cell>
          <cell r="AN250">
            <v>97660.603799999895</v>
          </cell>
          <cell r="AO250">
            <v>8138.3836499999998</v>
          </cell>
          <cell r="AP250">
            <v>8138.3836499999998</v>
          </cell>
          <cell r="AQ250">
            <v>8138.3836499999998</v>
          </cell>
          <cell r="AR250">
            <v>8138.3836499999998</v>
          </cell>
          <cell r="AS250">
            <v>8138.3836499999998</v>
          </cell>
          <cell r="AT250">
            <v>8138.3836499999998</v>
          </cell>
          <cell r="AU250">
            <v>8138.3836499999998</v>
          </cell>
          <cell r="AV250">
            <v>8138.3836499999998</v>
          </cell>
          <cell r="AW250">
            <v>8138.3836499999998</v>
          </cell>
          <cell r="AX250">
            <v>8138.3836499999998</v>
          </cell>
          <cell r="AY250">
            <v>8138.3836499999998</v>
          </cell>
          <cell r="AZ250">
            <v>8138.3836499999998</v>
          </cell>
          <cell r="BA250">
            <v>97660.603799999895</v>
          </cell>
          <cell r="BB250">
            <v>8138.3836499999998</v>
          </cell>
          <cell r="BC250">
            <v>8138.3836499999998</v>
          </cell>
          <cell r="BD250">
            <v>8138.3836499999998</v>
          </cell>
          <cell r="BE250">
            <v>8138.3836499999998</v>
          </cell>
          <cell r="BF250">
            <v>8138.3836499999998</v>
          </cell>
          <cell r="BG250">
            <v>8138.3836499999998</v>
          </cell>
          <cell r="BH250">
            <v>8138.3836499999998</v>
          </cell>
          <cell r="BI250">
            <v>8138.3836499999998</v>
          </cell>
          <cell r="BJ250">
            <v>8138.3836499999998</v>
          </cell>
          <cell r="BK250">
            <v>8138.3836499999998</v>
          </cell>
          <cell r="BL250">
            <v>8138.3836499999998</v>
          </cell>
          <cell r="BM250">
            <v>8138.3836499999998</v>
          </cell>
          <cell r="BN250">
            <v>97660.603799999895</v>
          </cell>
          <cell r="BO250">
            <v>8138.3836499999998</v>
          </cell>
          <cell r="BP250">
            <v>8138.3836499999998</v>
          </cell>
          <cell r="BQ250">
            <v>8138.3836499999998</v>
          </cell>
          <cell r="BR250">
            <v>8138.3836499999998</v>
          </cell>
          <cell r="BS250">
            <v>8138.3836499999998</v>
          </cell>
          <cell r="BT250">
            <v>8138.3836499999998</v>
          </cell>
          <cell r="BU250">
            <v>8138.3836499999998</v>
          </cell>
          <cell r="BV250">
            <v>8138.3836499999998</v>
          </cell>
          <cell r="BW250">
            <v>8138.3836499999998</v>
          </cell>
          <cell r="BX250">
            <v>4323.6886499990796</v>
          </cell>
          <cell r="BY250">
            <v>-30.848849999999999</v>
          </cell>
          <cell r="BZ250">
            <v>-30.848849999999999</v>
          </cell>
          <cell r="CA250">
            <v>77507.443799999004</v>
          </cell>
          <cell r="CB250">
            <v>-30.848849999999999</v>
          </cell>
          <cell r="CC250">
            <v>-30.848849999999999</v>
          </cell>
          <cell r="CD250">
            <v>-30.848849999999999</v>
          </cell>
          <cell r="CE250">
            <v>-30.848849999999999</v>
          </cell>
          <cell r="CF250">
            <v>-30.848849999999999</v>
          </cell>
          <cell r="CG250">
            <v>-30.848849999999999</v>
          </cell>
          <cell r="CH250">
            <v>-30.848849999999999</v>
          </cell>
          <cell r="CI250">
            <v>-30.848849999999999</v>
          </cell>
          <cell r="CJ250">
            <v>-30.848849999999999</v>
          </cell>
          <cell r="CK250">
            <v>-30.848849999999999</v>
          </cell>
          <cell r="CL250">
            <v>-30.848849999999999</v>
          </cell>
          <cell r="CM250">
            <v>-30.848849999999999</v>
          </cell>
          <cell r="CN250">
            <v>-370.18619999999999</v>
          </cell>
        </row>
        <row r="251">
          <cell r="A251" t="str">
            <v xml:space="preserve">     DEF Battery Storage 348 -50222</v>
          </cell>
          <cell r="T251">
            <v>728000</v>
          </cell>
          <cell r="U251">
            <v>123910</v>
          </cell>
          <cell r="V251">
            <v>124350</v>
          </cell>
          <cell r="W251">
            <v>124820</v>
          </cell>
          <cell r="X251">
            <v>125510</v>
          </cell>
          <cell r="Y251">
            <v>125500</v>
          </cell>
          <cell r="Z251">
            <v>131680</v>
          </cell>
          <cell r="AA251">
            <v>1483770</v>
          </cell>
          <cell r="AB251">
            <v>137117.49</v>
          </cell>
          <cell r="AC251">
            <v>137117.49</v>
          </cell>
          <cell r="AD251">
            <v>137117.49</v>
          </cell>
          <cell r="AE251">
            <v>137117.49</v>
          </cell>
          <cell r="AF251">
            <v>137117.49</v>
          </cell>
          <cell r="AG251">
            <v>137117.49</v>
          </cell>
          <cell r="AH251">
            <v>137117.49</v>
          </cell>
          <cell r="AI251">
            <v>137117.49</v>
          </cell>
          <cell r="AJ251">
            <v>137117.49</v>
          </cell>
          <cell r="AK251">
            <v>137117.49</v>
          </cell>
          <cell r="AL251">
            <v>137117.49</v>
          </cell>
          <cell r="AM251">
            <v>137117.49</v>
          </cell>
          <cell r="AN251">
            <v>1645409.88</v>
          </cell>
          <cell r="AO251">
            <v>137117.49</v>
          </cell>
          <cell r="AP251">
            <v>137117.49</v>
          </cell>
          <cell r="AQ251">
            <v>137117.49</v>
          </cell>
          <cell r="AR251">
            <v>137117.49</v>
          </cell>
          <cell r="AS251">
            <v>137117.49</v>
          </cell>
          <cell r="AT251">
            <v>137117.49</v>
          </cell>
          <cell r="AU251">
            <v>137117.49</v>
          </cell>
          <cell r="AV251">
            <v>137117.49</v>
          </cell>
          <cell r="AW251">
            <v>137117.49</v>
          </cell>
          <cell r="AX251">
            <v>137117.49</v>
          </cell>
          <cell r="AY251">
            <v>137117.49</v>
          </cell>
          <cell r="AZ251">
            <v>137117.49</v>
          </cell>
          <cell r="BA251">
            <v>1645409.88</v>
          </cell>
          <cell r="BB251">
            <v>137117.49</v>
          </cell>
          <cell r="BC251">
            <v>137117.49</v>
          </cell>
          <cell r="BD251">
            <v>137117.49</v>
          </cell>
          <cell r="BE251">
            <v>137117.49</v>
          </cell>
          <cell r="BF251">
            <v>137117.49</v>
          </cell>
          <cell r="BG251">
            <v>137117.49</v>
          </cell>
          <cell r="BH251">
            <v>137117.49</v>
          </cell>
          <cell r="BI251">
            <v>137117.49</v>
          </cell>
          <cell r="BJ251">
            <v>137117.49</v>
          </cell>
          <cell r="BK251">
            <v>137117.49</v>
          </cell>
          <cell r="BL251">
            <v>137117.49</v>
          </cell>
          <cell r="BM251">
            <v>137117.49</v>
          </cell>
          <cell r="BN251">
            <v>1645409.88</v>
          </cell>
          <cell r="BO251">
            <v>137117.49</v>
          </cell>
          <cell r="BP251">
            <v>137117.49</v>
          </cell>
          <cell r="BQ251">
            <v>137117.49</v>
          </cell>
          <cell r="BR251">
            <v>137117.49</v>
          </cell>
          <cell r="BS251">
            <v>137117.49</v>
          </cell>
          <cell r="BT251">
            <v>137117.49</v>
          </cell>
          <cell r="BU251">
            <v>137117.49</v>
          </cell>
          <cell r="BV251">
            <v>137117.49</v>
          </cell>
          <cell r="BW251">
            <v>137117.49</v>
          </cell>
          <cell r="BX251">
            <v>137117.49</v>
          </cell>
          <cell r="BY251">
            <v>137117.49</v>
          </cell>
          <cell r="BZ251">
            <v>137117.49</v>
          </cell>
          <cell r="CA251">
            <v>1645409.88</v>
          </cell>
          <cell r="CB251">
            <v>137117.49</v>
          </cell>
          <cell r="CC251">
            <v>137117.49</v>
          </cell>
          <cell r="CD251">
            <v>137117.49</v>
          </cell>
          <cell r="CE251">
            <v>137117.49</v>
          </cell>
          <cell r="CF251">
            <v>137117.49</v>
          </cell>
          <cell r="CG251">
            <v>137117.49</v>
          </cell>
          <cell r="CH251">
            <v>137117.49</v>
          </cell>
          <cell r="CI251">
            <v>137117.49</v>
          </cell>
          <cell r="CJ251">
            <v>137117.49</v>
          </cell>
          <cell r="CK251">
            <v>137117.49</v>
          </cell>
          <cell r="CL251">
            <v>137117.49</v>
          </cell>
          <cell r="CM251">
            <v>137117.49</v>
          </cell>
          <cell r="CN251">
            <v>1645409.88</v>
          </cell>
        </row>
        <row r="252">
          <cell r="A252" t="str">
            <v>BW:[348 Production Energy Storage Equipment]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728000</v>
          </cell>
          <cell r="U252">
            <v>123910</v>
          </cell>
          <cell r="V252">
            <v>124350</v>
          </cell>
          <cell r="W252">
            <v>124820</v>
          </cell>
          <cell r="X252">
            <v>125510</v>
          </cell>
          <cell r="Y252">
            <v>125500</v>
          </cell>
          <cell r="Z252">
            <v>131680</v>
          </cell>
          <cell r="AA252">
            <v>1483770</v>
          </cell>
          <cell r="AB252">
            <v>137117.49</v>
          </cell>
          <cell r="AC252">
            <v>137117.49</v>
          </cell>
          <cell r="AD252">
            <v>137117.49</v>
          </cell>
          <cell r="AE252">
            <v>137117.49</v>
          </cell>
          <cell r="AF252">
            <v>137117.49</v>
          </cell>
          <cell r="AG252">
            <v>137117.49</v>
          </cell>
          <cell r="AH252">
            <v>137117.49</v>
          </cell>
          <cell r="AI252">
            <v>137117.49</v>
          </cell>
          <cell r="AJ252">
            <v>137117.49</v>
          </cell>
          <cell r="AK252">
            <v>137117.49</v>
          </cell>
          <cell r="AL252">
            <v>137117.49</v>
          </cell>
          <cell r="AM252">
            <v>137117.49</v>
          </cell>
          <cell r="AN252">
            <v>1645409.88</v>
          </cell>
          <cell r="AO252">
            <v>137117.49</v>
          </cell>
          <cell r="AP252">
            <v>137117.49</v>
          </cell>
          <cell r="AQ252">
            <v>137117.49</v>
          </cell>
          <cell r="AR252">
            <v>137117.49</v>
          </cell>
          <cell r="AS252">
            <v>137117.49</v>
          </cell>
          <cell r="AT252">
            <v>137117.49</v>
          </cell>
          <cell r="AU252">
            <v>137117.49</v>
          </cell>
          <cell r="AV252">
            <v>137117.49</v>
          </cell>
          <cell r="AW252">
            <v>137117.49</v>
          </cell>
          <cell r="AX252">
            <v>137117.49</v>
          </cell>
          <cell r="AY252">
            <v>137117.49</v>
          </cell>
          <cell r="AZ252">
            <v>137117.49</v>
          </cell>
          <cell r="BA252">
            <v>1645409.88</v>
          </cell>
          <cell r="BB252">
            <v>137117.49</v>
          </cell>
          <cell r="BC252">
            <v>137117.49</v>
          </cell>
          <cell r="BD252">
            <v>137117.49</v>
          </cell>
          <cell r="BE252">
            <v>137117.49</v>
          </cell>
          <cell r="BF252">
            <v>137117.49</v>
          </cell>
          <cell r="BG252">
            <v>137117.49</v>
          </cell>
          <cell r="BH252">
            <v>137117.49</v>
          </cell>
          <cell r="BI252">
            <v>137117.49</v>
          </cell>
          <cell r="BJ252">
            <v>137117.49</v>
          </cell>
          <cell r="BK252">
            <v>137117.49</v>
          </cell>
          <cell r="BL252">
            <v>137117.49</v>
          </cell>
          <cell r="BM252">
            <v>137117.49</v>
          </cell>
          <cell r="BN252">
            <v>1645409.88</v>
          </cell>
          <cell r="BO252">
            <v>137117.49</v>
          </cell>
          <cell r="BP252">
            <v>137117.49</v>
          </cell>
          <cell r="BQ252">
            <v>137117.49</v>
          </cell>
          <cell r="BR252">
            <v>137117.49</v>
          </cell>
          <cell r="BS252">
            <v>137117.49</v>
          </cell>
          <cell r="BT252">
            <v>137117.49</v>
          </cell>
          <cell r="BU252">
            <v>137117.49</v>
          </cell>
          <cell r="BV252">
            <v>137117.49</v>
          </cell>
          <cell r="BW252">
            <v>137117.49</v>
          </cell>
          <cell r="BX252">
            <v>137117.49</v>
          </cell>
          <cell r="BY252">
            <v>137117.49</v>
          </cell>
          <cell r="BZ252">
            <v>137117.49</v>
          </cell>
          <cell r="CA252">
            <v>1645409.88</v>
          </cell>
          <cell r="CB252">
            <v>137117.49</v>
          </cell>
          <cell r="CC252">
            <v>137117.49</v>
          </cell>
          <cell r="CD252">
            <v>137117.49</v>
          </cell>
          <cell r="CE252">
            <v>137117.49</v>
          </cell>
          <cell r="CF252">
            <v>137117.49</v>
          </cell>
          <cell r="CG252">
            <v>137117.49</v>
          </cell>
          <cell r="CH252">
            <v>137117.49</v>
          </cell>
          <cell r="CI252">
            <v>137117.49</v>
          </cell>
          <cell r="CJ252">
            <v>137117.49</v>
          </cell>
          <cell r="CK252">
            <v>137117.49</v>
          </cell>
          <cell r="CL252">
            <v>137117.49</v>
          </cell>
          <cell r="CM252">
            <v>137117.49</v>
          </cell>
          <cell r="CN252">
            <v>1645409.88</v>
          </cell>
        </row>
        <row r="253">
          <cell r="A253" t="str">
            <v>BX:[ECRC-Base-Multi Plant-Phase II Cooling Water Intake 316(b) (6.0)]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</row>
        <row r="254">
          <cell r="A254" t="str">
            <v>BY:[ECRC-Base-Multi Plant-Underground Storage Tanks (10.1)]</v>
          </cell>
          <cell r="B254">
            <v>296</v>
          </cell>
          <cell r="C254">
            <v>296</v>
          </cell>
          <cell r="D254">
            <v>296</v>
          </cell>
          <cell r="E254">
            <v>296</v>
          </cell>
          <cell r="F254">
            <v>296</v>
          </cell>
          <cell r="G254">
            <v>296</v>
          </cell>
          <cell r="H254">
            <v>296</v>
          </cell>
          <cell r="I254">
            <v>296</v>
          </cell>
          <cell r="J254">
            <v>296</v>
          </cell>
          <cell r="K254">
            <v>296</v>
          </cell>
          <cell r="L254">
            <v>296</v>
          </cell>
          <cell r="M254">
            <v>296</v>
          </cell>
          <cell r="N254">
            <v>3551.9999999999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</row>
        <row r="255">
          <cell r="A255" t="str">
            <v>BZ:[ECRC-Base-Multi Plant-Above Ground Tank Sec Cont (4.2)]</v>
          </cell>
          <cell r="B255">
            <v>2930</v>
          </cell>
          <cell r="C255">
            <v>2930</v>
          </cell>
          <cell r="D255">
            <v>2930</v>
          </cell>
          <cell r="E255">
            <v>2930</v>
          </cell>
          <cell r="F255">
            <v>2930</v>
          </cell>
          <cell r="G255">
            <v>2930</v>
          </cell>
          <cell r="H255">
            <v>2930</v>
          </cell>
          <cell r="I255">
            <v>2930</v>
          </cell>
          <cell r="J255">
            <v>2930</v>
          </cell>
          <cell r="K255">
            <v>2930</v>
          </cell>
          <cell r="L255">
            <v>2930</v>
          </cell>
          <cell r="M255">
            <v>2930</v>
          </cell>
          <cell r="N255">
            <v>3516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</row>
        <row r="256">
          <cell r="A256" t="str">
            <v>CA:[ECRC-Base-Crystal River-CAIR/CAMR (7.4)]</v>
          </cell>
          <cell r="B256">
            <v>110082</v>
          </cell>
          <cell r="C256">
            <v>110082</v>
          </cell>
          <cell r="D256">
            <v>110082</v>
          </cell>
          <cell r="E256">
            <v>110082</v>
          </cell>
          <cell r="F256">
            <v>110082</v>
          </cell>
          <cell r="G256">
            <v>110082</v>
          </cell>
          <cell r="H256">
            <v>110082</v>
          </cell>
          <cell r="I256">
            <v>110082</v>
          </cell>
          <cell r="J256">
            <v>110082</v>
          </cell>
          <cell r="K256">
            <v>110082</v>
          </cell>
          <cell r="L256">
            <v>110082</v>
          </cell>
          <cell r="M256">
            <v>110082</v>
          </cell>
          <cell r="N256">
            <v>1320984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132713.66666666701</v>
          </cell>
          <cell r="AC256">
            <v>132713.66666666701</v>
          </cell>
          <cell r="AD256">
            <v>132713.66666666701</v>
          </cell>
          <cell r="AE256">
            <v>132713.66666666701</v>
          </cell>
          <cell r="AF256">
            <v>132713.66666666701</v>
          </cell>
          <cell r="AG256">
            <v>132713.66666666701</v>
          </cell>
          <cell r="AH256">
            <v>132713.66666666701</v>
          </cell>
          <cell r="AI256">
            <v>132713.66666666701</v>
          </cell>
          <cell r="AJ256">
            <v>132713.66666666701</v>
          </cell>
          <cell r="AK256">
            <v>132713.66666666701</v>
          </cell>
          <cell r="AL256">
            <v>132713.66666666701</v>
          </cell>
          <cell r="AM256">
            <v>132713.66666666701</v>
          </cell>
          <cell r="AN256">
            <v>1592564</v>
          </cell>
          <cell r="AO256">
            <v>132713.66666666701</v>
          </cell>
          <cell r="AP256">
            <v>132713.66666666701</v>
          </cell>
          <cell r="AQ256">
            <v>132713.66666666701</v>
          </cell>
          <cell r="AR256">
            <v>132713.66666666701</v>
          </cell>
          <cell r="AS256">
            <v>132713.66666666701</v>
          </cell>
          <cell r="AT256">
            <v>132713.66666666701</v>
          </cell>
          <cell r="AU256">
            <v>132713.66666666701</v>
          </cell>
          <cell r="AV256">
            <v>132713.66666666701</v>
          </cell>
          <cell r="AW256">
            <v>132713.66666666701</v>
          </cell>
          <cell r="AX256">
            <v>132713.66666666701</v>
          </cell>
          <cell r="AY256">
            <v>132713.66666666701</v>
          </cell>
          <cell r="AZ256">
            <v>132713.66666666701</v>
          </cell>
          <cell r="BA256">
            <v>1592564</v>
          </cell>
          <cell r="BB256">
            <v>132713.66666666701</v>
          </cell>
          <cell r="BC256">
            <v>132713.66666666701</v>
          </cell>
          <cell r="BD256">
            <v>132713.66666666701</v>
          </cell>
          <cell r="BE256">
            <v>132713.66666666701</v>
          </cell>
          <cell r="BF256">
            <v>132713.66666666701</v>
          </cell>
          <cell r="BG256">
            <v>132713.66666666701</v>
          </cell>
          <cell r="BH256">
            <v>132713.66666666701</v>
          </cell>
          <cell r="BI256">
            <v>132713.66666666701</v>
          </cell>
          <cell r="BJ256">
            <v>132713.66666666701</v>
          </cell>
          <cell r="BK256">
            <v>132713.66666666701</v>
          </cell>
          <cell r="BL256">
            <v>132713.66666666701</v>
          </cell>
          <cell r="BM256">
            <v>132713.66666666701</v>
          </cell>
          <cell r="BN256">
            <v>1592564</v>
          </cell>
          <cell r="BO256">
            <v>132713.66666666701</v>
          </cell>
          <cell r="BP256">
            <v>132713.66666666701</v>
          </cell>
          <cell r="BQ256">
            <v>132713.66666666701</v>
          </cell>
          <cell r="BR256">
            <v>132713.66666666701</v>
          </cell>
          <cell r="BS256">
            <v>132713.66666666701</v>
          </cell>
          <cell r="BT256">
            <v>132713.66666666701</v>
          </cell>
          <cell r="BU256">
            <v>132713.66666666701</v>
          </cell>
          <cell r="BV256">
            <v>132713.66666666701</v>
          </cell>
          <cell r="BW256">
            <v>132713.66666666701</v>
          </cell>
          <cell r="BX256">
            <v>132713.66666666701</v>
          </cell>
          <cell r="BY256">
            <v>132713.66666666701</v>
          </cell>
          <cell r="BZ256">
            <v>132713.66666666701</v>
          </cell>
          <cell r="CA256">
            <v>1592564</v>
          </cell>
          <cell r="CB256">
            <v>132713.66666666701</v>
          </cell>
          <cell r="CC256">
            <v>132713.66666666701</v>
          </cell>
          <cell r="CD256">
            <v>132713.66666666701</v>
          </cell>
          <cell r="CE256">
            <v>132713.66666666701</v>
          </cell>
          <cell r="CF256">
            <v>132713.66666666701</v>
          </cell>
          <cell r="CG256">
            <v>132713.66666666701</v>
          </cell>
          <cell r="CH256">
            <v>132713.66666666701</v>
          </cell>
          <cell r="CI256">
            <v>132713.66666666701</v>
          </cell>
          <cell r="CJ256">
            <v>132713.66666666701</v>
          </cell>
          <cell r="CK256">
            <v>132713.66666666701</v>
          </cell>
          <cell r="CL256">
            <v>132713.66666666701</v>
          </cell>
          <cell r="CM256">
            <v>132713.66666666701</v>
          </cell>
          <cell r="CN256">
            <v>1592564</v>
          </cell>
        </row>
        <row r="257">
          <cell r="A257" t="str">
            <v>CB:[ECRC-Base-Crystal River-Effluent Limitation (15.1)]</v>
          </cell>
          <cell r="B257">
            <v>5378</v>
          </cell>
          <cell r="C257">
            <v>5378</v>
          </cell>
          <cell r="D257">
            <v>5378</v>
          </cell>
          <cell r="E257">
            <v>5378</v>
          </cell>
          <cell r="F257">
            <v>5378</v>
          </cell>
          <cell r="G257">
            <v>5378</v>
          </cell>
          <cell r="H257">
            <v>5378</v>
          </cell>
          <cell r="I257">
            <v>5378</v>
          </cell>
          <cell r="J257">
            <v>5378</v>
          </cell>
          <cell r="K257">
            <v>5378</v>
          </cell>
          <cell r="L257">
            <v>5378</v>
          </cell>
          <cell r="M257">
            <v>5378</v>
          </cell>
          <cell r="N257">
            <v>64536</v>
          </cell>
          <cell r="O257">
            <v>10823</v>
          </cell>
          <cell r="P257">
            <v>10823</v>
          </cell>
          <cell r="Q257">
            <v>10823</v>
          </cell>
          <cell r="R257">
            <v>10823</v>
          </cell>
          <cell r="S257">
            <v>10823</v>
          </cell>
          <cell r="T257">
            <v>10823</v>
          </cell>
          <cell r="U257">
            <v>10823</v>
          </cell>
          <cell r="V257">
            <v>10823</v>
          </cell>
          <cell r="W257">
            <v>10823</v>
          </cell>
          <cell r="X257">
            <v>10823</v>
          </cell>
          <cell r="Y257">
            <v>10823</v>
          </cell>
          <cell r="Z257">
            <v>10823</v>
          </cell>
          <cell r="AA257">
            <v>129876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</row>
        <row r="258">
          <cell r="A258" t="str">
            <v>CC:[ECRC-Base-Crystal River-Coal Comb Resid (18.0)]</v>
          </cell>
          <cell r="B258">
            <v>806</v>
          </cell>
          <cell r="C258">
            <v>806</v>
          </cell>
          <cell r="D258">
            <v>806</v>
          </cell>
          <cell r="E258">
            <v>806</v>
          </cell>
          <cell r="F258">
            <v>806</v>
          </cell>
          <cell r="G258">
            <v>806</v>
          </cell>
          <cell r="H258">
            <v>806</v>
          </cell>
          <cell r="I258">
            <v>806</v>
          </cell>
          <cell r="J258">
            <v>7790</v>
          </cell>
          <cell r="K258">
            <v>7805</v>
          </cell>
          <cell r="L258">
            <v>7811</v>
          </cell>
          <cell r="M258">
            <v>7813</v>
          </cell>
          <cell r="N258">
            <v>37667</v>
          </cell>
          <cell r="O258">
            <v>17901</v>
          </cell>
          <cell r="P258">
            <v>17903</v>
          </cell>
          <cell r="Q258">
            <v>17901</v>
          </cell>
          <cell r="R258">
            <v>17901</v>
          </cell>
          <cell r="S258">
            <v>17901</v>
          </cell>
          <cell r="T258">
            <v>17901</v>
          </cell>
          <cell r="U258">
            <v>17901</v>
          </cell>
          <cell r="V258">
            <v>17901</v>
          </cell>
          <cell r="W258">
            <v>17901</v>
          </cell>
          <cell r="X258">
            <v>17901</v>
          </cell>
          <cell r="Y258">
            <v>17901</v>
          </cell>
          <cell r="Z258">
            <v>17901</v>
          </cell>
          <cell r="AA258">
            <v>214814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</row>
        <row r="259">
          <cell r="A259" t="str">
            <v xml:space="preserve">     CD:[Remove ECRC (Base) from Above for Detal Breakout]</v>
          </cell>
          <cell r="B259">
            <v>-119491.999999999</v>
          </cell>
          <cell r="C259">
            <v>-119491.999999999</v>
          </cell>
          <cell r="D259">
            <v>-119491.999999999</v>
          </cell>
          <cell r="E259">
            <v>-119491.999999999</v>
          </cell>
          <cell r="F259">
            <v>-119491.999999999</v>
          </cell>
          <cell r="G259">
            <v>-119491.999999999</v>
          </cell>
          <cell r="H259">
            <v>-119491.999999999</v>
          </cell>
          <cell r="I259">
            <v>-119491.999999999</v>
          </cell>
          <cell r="J259">
            <v>-126476</v>
          </cell>
          <cell r="K259">
            <v>-126490.999999999</v>
          </cell>
          <cell r="L259">
            <v>-126496.999999999</v>
          </cell>
          <cell r="M259">
            <v>-126499</v>
          </cell>
          <cell r="N259">
            <v>-1461899</v>
          </cell>
          <cell r="O259">
            <v>-28724</v>
          </cell>
          <cell r="P259">
            <v>-28726</v>
          </cell>
          <cell r="Q259">
            <v>-28724</v>
          </cell>
          <cell r="R259">
            <v>-28724</v>
          </cell>
          <cell r="S259">
            <v>-28724</v>
          </cell>
          <cell r="T259">
            <v>-28724</v>
          </cell>
          <cell r="U259">
            <v>-28724</v>
          </cell>
          <cell r="V259">
            <v>-28724</v>
          </cell>
          <cell r="W259">
            <v>-28724</v>
          </cell>
          <cell r="X259">
            <v>-28724</v>
          </cell>
          <cell r="Y259">
            <v>-28724</v>
          </cell>
          <cell r="Z259">
            <v>-28724</v>
          </cell>
          <cell r="AA259">
            <v>-344689.99999999901</v>
          </cell>
          <cell r="AB259">
            <v>-132713.66666666701</v>
          </cell>
          <cell r="AC259">
            <v>-132713.66666666701</v>
          </cell>
          <cell r="AD259">
            <v>-132713.66666666701</v>
          </cell>
          <cell r="AE259">
            <v>-132713.66666666701</v>
          </cell>
          <cell r="AF259">
            <v>-132713.66666666701</v>
          </cell>
          <cell r="AG259">
            <v>-132713.66666666701</v>
          </cell>
          <cell r="AH259">
            <v>-132713.66666666701</v>
          </cell>
          <cell r="AI259">
            <v>-132713.66666666701</v>
          </cell>
          <cell r="AJ259">
            <v>-132713.66666666701</v>
          </cell>
          <cell r="AK259">
            <v>-132713.66666666701</v>
          </cell>
          <cell r="AL259">
            <v>-132713.66666666701</v>
          </cell>
          <cell r="AM259">
            <v>-132713.66666666701</v>
          </cell>
          <cell r="AN259">
            <v>-1592564</v>
          </cell>
          <cell r="AO259">
            <v>-132713.66666666701</v>
          </cell>
          <cell r="AP259">
            <v>-132713.66666666701</v>
          </cell>
          <cell r="AQ259">
            <v>-132713.66666666701</v>
          </cell>
          <cell r="AR259">
            <v>-132713.66666666701</v>
          </cell>
          <cell r="AS259">
            <v>-132713.66666666701</v>
          </cell>
          <cell r="AT259">
            <v>-132713.66666666701</v>
          </cell>
          <cell r="AU259">
            <v>-132713.66666666701</v>
          </cell>
          <cell r="AV259">
            <v>-132713.66666666701</v>
          </cell>
          <cell r="AW259">
            <v>-132713.66666666701</v>
          </cell>
          <cell r="AX259">
            <v>-132713.66666666701</v>
          </cell>
          <cell r="AY259">
            <v>-132713.66666666701</v>
          </cell>
          <cell r="AZ259">
            <v>-132713.66666666701</v>
          </cell>
          <cell r="BA259">
            <v>-1592564</v>
          </cell>
          <cell r="BB259">
            <v>-132713.66666666701</v>
          </cell>
          <cell r="BC259">
            <v>-132713.66666666701</v>
          </cell>
          <cell r="BD259">
            <v>-132713.66666666701</v>
          </cell>
          <cell r="BE259">
            <v>-132713.66666666701</v>
          </cell>
          <cell r="BF259">
            <v>-132713.66666666701</v>
          </cell>
          <cell r="BG259">
            <v>-132713.66666666701</v>
          </cell>
          <cell r="BH259">
            <v>-132713.66666666701</v>
          </cell>
          <cell r="BI259">
            <v>-132713.66666666701</v>
          </cell>
          <cell r="BJ259">
            <v>-132713.66666666701</v>
          </cell>
          <cell r="BK259">
            <v>-132713.66666666701</v>
          </cell>
          <cell r="BL259">
            <v>-132713.66666666701</v>
          </cell>
          <cell r="BM259">
            <v>-132713.66666666701</v>
          </cell>
          <cell r="BN259">
            <v>-1592564</v>
          </cell>
          <cell r="BO259">
            <v>-132713.66666666701</v>
          </cell>
          <cell r="BP259">
            <v>-132713.66666666701</v>
          </cell>
          <cell r="BQ259">
            <v>-132713.66666666701</v>
          </cell>
          <cell r="BR259">
            <v>-132713.66666666701</v>
          </cell>
          <cell r="BS259">
            <v>-132713.66666666701</v>
          </cell>
          <cell r="BT259">
            <v>-132713.66666666701</v>
          </cell>
          <cell r="BU259">
            <v>-132713.66666666701</v>
          </cell>
          <cell r="BV259">
            <v>-132713.66666666701</v>
          </cell>
          <cell r="BW259">
            <v>-132713.66666666701</v>
          </cell>
          <cell r="BX259">
            <v>-132713.66666666701</v>
          </cell>
          <cell r="BY259">
            <v>-132713.66666666701</v>
          </cell>
          <cell r="BZ259">
            <v>-132713.66666666701</v>
          </cell>
          <cell r="CA259">
            <v>-1592564</v>
          </cell>
          <cell r="CB259">
            <v>-132713.66666666701</v>
          </cell>
          <cell r="CC259">
            <v>-132713.66666666701</v>
          </cell>
          <cell r="CD259">
            <v>-132713.66666666701</v>
          </cell>
          <cell r="CE259">
            <v>-132713.66666666701</v>
          </cell>
          <cell r="CF259">
            <v>-132713.66666666701</v>
          </cell>
          <cell r="CG259">
            <v>-132713.66666666701</v>
          </cell>
          <cell r="CH259">
            <v>-132713.66666666701</v>
          </cell>
          <cell r="CI259">
            <v>-132713.66666666701</v>
          </cell>
          <cell r="CJ259">
            <v>-132713.66666666701</v>
          </cell>
          <cell r="CK259">
            <v>-132713.66666666701</v>
          </cell>
          <cell r="CL259">
            <v>-132713.66666666701</v>
          </cell>
          <cell r="CM259">
            <v>-132713.66666666701</v>
          </cell>
          <cell r="CN259">
            <v>-1592564</v>
          </cell>
        </row>
        <row r="260">
          <cell r="A260" t="str">
            <v>CE:[ECRC-Energy-Multi Plant-SO2 &amp; NOX Emissions (5.0)]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</row>
        <row r="261">
          <cell r="A261" t="str">
            <v>CF:[ECRC-Energy-Crystal River MATS 1&amp;2 (17.2)]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</row>
        <row r="262">
          <cell r="A262" t="str">
            <v>CG:[ECRC-Energy-Crystal River MATS 4&amp;5 (17.0)]</v>
          </cell>
          <cell r="B262">
            <v>6582</v>
          </cell>
          <cell r="C262">
            <v>6582</v>
          </cell>
          <cell r="D262">
            <v>6582</v>
          </cell>
          <cell r="E262">
            <v>6582</v>
          </cell>
          <cell r="F262">
            <v>6582</v>
          </cell>
          <cell r="G262">
            <v>6582</v>
          </cell>
          <cell r="H262">
            <v>6582</v>
          </cell>
          <cell r="I262">
            <v>6582</v>
          </cell>
          <cell r="J262">
            <v>6582</v>
          </cell>
          <cell r="K262">
            <v>6582</v>
          </cell>
          <cell r="L262">
            <v>6582</v>
          </cell>
          <cell r="M262">
            <v>6582</v>
          </cell>
          <cell r="N262">
            <v>78983.999999999898</v>
          </cell>
          <cell r="O262">
            <v>15285</v>
          </cell>
          <cell r="P262">
            <v>15285</v>
          </cell>
          <cell r="Q262">
            <v>15285</v>
          </cell>
          <cell r="R262">
            <v>15285</v>
          </cell>
          <cell r="S262">
            <v>15285</v>
          </cell>
          <cell r="T262">
            <v>15285</v>
          </cell>
          <cell r="U262">
            <v>15285</v>
          </cell>
          <cell r="V262">
            <v>15285</v>
          </cell>
          <cell r="W262">
            <v>15285</v>
          </cell>
          <cell r="X262">
            <v>15285</v>
          </cell>
          <cell r="Y262">
            <v>15285</v>
          </cell>
          <cell r="Z262">
            <v>15285</v>
          </cell>
          <cell r="AA262">
            <v>18342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</row>
        <row r="263">
          <cell r="A263" t="str">
            <v>CH:[ECRC-Energy-Crystal River-CAIR/CAMR (7.4)]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</row>
        <row r="264">
          <cell r="A264" t="str">
            <v xml:space="preserve">     CI:[Remove ECRC (Base) from Above -  Re Assign to Energy]</v>
          </cell>
          <cell r="B264">
            <v>-6582</v>
          </cell>
          <cell r="C264">
            <v>-6582</v>
          </cell>
          <cell r="D264">
            <v>-6582</v>
          </cell>
          <cell r="E264">
            <v>-6582</v>
          </cell>
          <cell r="F264">
            <v>-6582</v>
          </cell>
          <cell r="G264">
            <v>-6582</v>
          </cell>
          <cell r="H264">
            <v>-6582</v>
          </cell>
          <cell r="I264">
            <v>-6582</v>
          </cell>
          <cell r="J264">
            <v>-6582</v>
          </cell>
          <cell r="K264">
            <v>-6582</v>
          </cell>
          <cell r="L264">
            <v>-6582</v>
          </cell>
          <cell r="M264">
            <v>-6582</v>
          </cell>
          <cell r="N264">
            <v>-78983.999999999898</v>
          </cell>
          <cell r="O264">
            <v>-15285</v>
          </cell>
          <cell r="P264">
            <v>-15285</v>
          </cell>
          <cell r="Q264">
            <v>-15285</v>
          </cell>
          <cell r="R264">
            <v>-15285</v>
          </cell>
          <cell r="S264">
            <v>-15285</v>
          </cell>
          <cell r="T264">
            <v>-15285</v>
          </cell>
          <cell r="U264">
            <v>-15285</v>
          </cell>
          <cell r="V264">
            <v>-15285</v>
          </cell>
          <cell r="W264">
            <v>-15285</v>
          </cell>
          <cell r="X264">
            <v>-15285</v>
          </cell>
          <cell r="Y264">
            <v>-15285</v>
          </cell>
          <cell r="Z264">
            <v>-15285</v>
          </cell>
          <cell r="AA264">
            <v>-18342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</row>
        <row r="265">
          <cell r="A265" t="str">
            <v>CJ:[Depreciation Study - Base]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</row>
        <row r="266">
          <cell r="A266" t="str">
            <v>CK:[Adj to Fin Plng B2 - Prod Base]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</row>
        <row r="267">
          <cell r="A267" t="str">
            <v xml:space="preserve">     CL:[Total Production Base]</v>
          </cell>
          <cell r="B267">
            <v>14159250</v>
          </cell>
          <cell r="C267">
            <v>14171090</v>
          </cell>
          <cell r="D267">
            <v>14175670</v>
          </cell>
          <cell r="E267">
            <v>14173650</v>
          </cell>
          <cell r="F267">
            <v>14198860</v>
          </cell>
          <cell r="G267">
            <v>14189560</v>
          </cell>
          <cell r="H267">
            <v>14407320</v>
          </cell>
          <cell r="I267">
            <v>14418450</v>
          </cell>
          <cell r="J267">
            <v>14463310</v>
          </cell>
          <cell r="K267">
            <v>14440000</v>
          </cell>
          <cell r="L267">
            <v>14423150</v>
          </cell>
          <cell r="M267">
            <v>14422130</v>
          </cell>
          <cell r="N267">
            <v>171642440</v>
          </cell>
          <cell r="O267">
            <v>23105780</v>
          </cell>
          <cell r="P267">
            <v>23152250</v>
          </cell>
          <cell r="Q267">
            <v>31872210</v>
          </cell>
          <cell r="R267">
            <v>26073580</v>
          </cell>
          <cell r="S267">
            <v>25216370</v>
          </cell>
          <cell r="T267">
            <v>26072900</v>
          </cell>
          <cell r="U267">
            <v>26005780</v>
          </cell>
          <cell r="V267">
            <v>26012530</v>
          </cell>
          <cell r="W267">
            <v>26014530</v>
          </cell>
          <cell r="X267">
            <v>26008670</v>
          </cell>
          <cell r="Y267">
            <v>26050110</v>
          </cell>
          <cell r="Z267">
            <v>26533489.999999899</v>
          </cell>
          <cell r="AA267">
            <v>312118200</v>
          </cell>
          <cell r="AB267">
            <v>26606517.761651602</v>
          </cell>
          <cell r="AC267">
            <v>26600110.269497801</v>
          </cell>
          <cell r="AD267">
            <v>26594121.115554702</v>
          </cell>
          <cell r="AE267">
            <v>26613013.1804967</v>
          </cell>
          <cell r="AF267">
            <v>26607408.797531001</v>
          </cell>
          <cell r="AG267">
            <v>26617835.950278699</v>
          </cell>
          <cell r="AH267">
            <v>26628330.3702044</v>
          </cell>
          <cell r="AI267">
            <v>26622424.4512983</v>
          </cell>
          <cell r="AJ267">
            <v>26619021.167640299</v>
          </cell>
          <cell r="AK267">
            <v>26613613.929269299</v>
          </cell>
          <cell r="AL267">
            <v>26633655.9509096</v>
          </cell>
          <cell r="AM267">
            <v>26705296.766407602</v>
          </cell>
          <cell r="AN267">
            <v>319461349.71073997</v>
          </cell>
          <cell r="AO267">
            <v>26768450.030106001</v>
          </cell>
          <cell r="AP267">
            <v>26760845.774512101</v>
          </cell>
          <cell r="AQ267">
            <v>26753241.518918101</v>
          </cell>
          <cell r="AR267">
            <v>26753525.411683001</v>
          </cell>
          <cell r="AS267">
            <v>26755970.198170599</v>
          </cell>
          <cell r="AT267">
            <v>26806365.766799401</v>
          </cell>
          <cell r="AU267">
            <v>26808930.5718957</v>
          </cell>
          <cell r="AV267">
            <v>26800319.899522401</v>
          </cell>
          <cell r="AW267">
            <v>26834200.755468201</v>
          </cell>
          <cell r="AX267">
            <v>26849805.109998699</v>
          </cell>
          <cell r="AY267">
            <v>26865511.8152197</v>
          </cell>
          <cell r="AZ267">
            <v>27039344.862031501</v>
          </cell>
          <cell r="BA267">
            <v>321796511.71432501</v>
          </cell>
          <cell r="BB267">
            <v>27112560.828065298</v>
          </cell>
          <cell r="BC267">
            <v>27107945.783137999</v>
          </cell>
          <cell r="BD267">
            <v>27103330.7382107</v>
          </cell>
          <cell r="BE267">
            <v>27117675.5402418</v>
          </cell>
          <cell r="BF267">
            <v>27126261.765207302</v>
          </cell>
          <cell r="BG267">
            <v>27123928.153846402</v>
          </cell>
          <cell r="BH267">
            <v>27140696.075685602</v>
          </cell>
          <cell r="BI267">
            <v>27134250.173797</v>
          </cell>
          <cell r="BJ267">
            <v>27195052.4122288</v>
          </cell>
          <cell r="BK267">
            <v>27233550.921023902</v>
          </cell>
          <cell r="BL267">
            <v>27227892.764651202</v>
          </cell>
          <cell r="BM267">
            <v>27251349.7351247</v>
          </cell>
          <cell r="BN267">
            <v>325874494.89122099</v>
          </cell>
          <cell r="BO267">
            <v>27418982.531802099</v>
          </cell>
          <cell r="BP267">
            <v>27411378.2762082</v>
          </cell>
          <cell r="BQ267">
            <v>27403774.020614199</v>
          </cell>
          <cell r="BR267">
            <v>27402618.835791498</v>
          </cell>
          <cell r="BS267">
            <v>27397537.983676702</v>
          </cell>
          <cell r="BT267">
            <v>27312570.239829902</v>
          </cell>
          <cell r="BU267">
            <v>26839835.420867998</v>
          </cell>
          <cell r="BV267">
            <v>26841285.985349301</v>
          </cell>
          <cell r="BW267">
            <v>26878868.091001902</v>
          </cell>
          <cell r="BX267">
            <v>26854902.778064001</v>
          </cell>
          <cell r="BY267">
            <v>26843050.988954399</v>
          </cell>
          <cell r="BZ267">
            <v>26494474.463541001</v>
          </cell>
          <cell r="CA267">
            <v>325099279.61570102</v>
          </cell>
          <cell r="CB267">
            <v>27168994.114161398</v>
          </cell>
          <cell r="CC267">
            <v>27161496.862551901</v>
          </cell>
          <cell r="CD267">
            <v>27153999.6109423</v>
          </cell>
          <cell r="CE267">
            <v>27146511.888539199</v>
          </cell>
          <cell r="CF267">
            <v>27139014.636929698</v>
          </cell>
          <cell r="CG267">
            <v>27143313.903666399</v>
          </cell>
          <cell r="CH267">
            <v>27178838.7320568</v>
          </cell>
          <cell r="CI267">
            <v>27179493.6268913</v>
          </cell>
          <cell r="CJ267">
            <v>27172804.500072699</v>
          </cell>
          <cell r="CK267">
            <v>27178686.585047401</v>
          </cell>
          <cell r="CL267">
            <v>27171189.3334378</v>
          </cell>
          <cell r="CM267">
            <v>27178247.615297701</v>
          </cell>
          <cell r="CN267">
            <v>325972591.40959501</v>
          </cell>
        </row>
        <row r="268">
          <cell r="A268" t="str">
            <v>CM:[]</v>
          </cell>
        </row>
        <row r="269">
          <cell r="A269" t="str">
            <v>CN:[Production Intermediate:]</v>
          </cell>
        </row>
        <row r="270">
          <cell r="A270" t="str">
            <v xml:space="preserve">     D FOS 311 ANCLOTE AN -50221</v>
          </cell>
          <cell r="B270">
            <v>70089.999999999898</v>
          </cell>
          <cell r="C270">
            <v>71149.999999999898</v>
          </cell>
          <cell r="D270">
            <v>71149.999999999898</v>
          </cell>
          <cell r="E270">
            <v>71130</v>
          </cell>
          <cell r="F270">
            <v>71120</v>
          </cell>
          <cell r="G270">
            <v>71130</v>
          </cell>
          <cell r="H270">
            <v>71130</v>
          </cell>
          <cell r="I270">
            <v>71130</v>
          </cell>
          <cell r="J270">
            <v>70750</v>
          </cell>
          <cell r="K270">
            <v>70750</v>
          </cell>
          <cell r="L270">
            <v>70750</v>
          </cell>
          <cell r="M270">
            <v>70870</v>
          </cell>
          <cell r="N270">
            <v>851150</v>
          </cell>
          <cell r="O270">
            <v>33450</v>
          </cell>
          <cell r="P270">
            <v>33800</v>
          </cell>
          <cell r="Q270">
            <v>33810</v>
          </cell>
          <cell r="R270">
            <v>33910</v>
          </cell>
          <cell r="S270">
            <v>33920</v>
          </cell>
          <cell r="T270">
            <v>33920</v>
          </cell>
          <cell r="U270">
            <v>33920</v>
          </cell>
          <cell r="V270">
            <v>33940</v>
          </cell>
          <cell r="W270">
            <v>33950</v>
          </cell>
          <cell r="X270">
            <v>33990</v>
          </cell>
          <cell r="Y270">
            <v>34000</v>
          </cell>
          <cell r="Z270">
            <v>34120</v>
          </cell>
          <cell r="AA270">
            <v>406730</v>
          </cell>
          <cell r="AB270">
            <v>34410.804250000001</v>
          </cell>
          <cell r="AC270">
            <v>34222.486410589401</v>
          </cell>
          <cell r="AD270">
            <v>34196.754068930197</v>
          </cell>
          <cell r="AE270">
            <v>34171.021727271</v>
          </cell>
          <cell r="AF270">
            <v>34145.289385611701</v>
          </cell>
          <cell r="AG270">
            <v>34119.557043952504</v>
          </cell>
          <cell r="AH270">
            <v>34093.824702293299</v>
          </cell>
          <cell r="AI270">
            <v>34068.092360634</v>
          </cell>
          <cell r="AJ270">
            <v>34042.360018974803</v>
          </cell>
          <cell r="AK270">
            <v>34016.627677315599</v>
          </cell>
          <cell r="AL270">
            <v>33990.8953356563</v>
          </cell>
          <cell r="AM270">
            <v>33965.162993997103</v>
          </cell>
          <cell r="AN270">
            <v>409442.87597522599</v>
          </cell>
          <cell r="AO270">
            <v>33939.430652337898</v>
          </cell>
          <cell r="AP270">
            <v>33913.698310678599</v>
          </cell>
          <cell r="AQ270">
            <v>33887.965969019402</v>
          </cell>
          <cell r="AR270">
            <v>33862.233627360103</v>
          </cell>
          <cell r="AS270">
            <v>33836.501285700899</v>
          </cell>
          <cell r="AT270">
            <v>33810.768944041702</v>
          </cell>
          <cell r="AU270">
            <v>33785.036602382403</v>
          </cell>
          <cell r="AV270">
            <v>33759.304260723198</v>
          </cell>
          <cell r="AW270">
            <v>33733.571919064001</v>
          </cell>
          <cell r="AX270">
            <v>33707.839577404702</v>
          </cell>
          <cell r="AY270">
            <v>33682.107235745498</v>
          </cell>
          <cell r="AZ270">
            <v>33656.374894086301</v>
          </cell>
          <cell r="BA270">
            <v>405574.833278545</v>
          </cell>
          <cell r="BB270">
            <v>33630.642552427002</v>
          </cell>
          <cell r="BC270">
            <v>33604.910210767797</v>
          </cell>
          <cell r="BD270">
            <v>33579.1778691086</v>
          </cell>
          <cell r="BE270">
            <v>33553.445527449301</v>
          </cell>
          <cell r="BF270">
            <v>33527.713185790097</v>
          </cell>
          <cell r="BG270">
            <v>33501.9808441309</v>
          </cell>
          <cell r="BH270">
            <v>33476.248502471601</v>
          </cell>
          <cell r="BI270">
            <v>33450.516160812404</v>
          </cell>
          <cell r="BJ270">
            <v>33424.783819153199</v>
          </cell>
          <cell r="BK270">
            <v>33399.0514774939</v>
          </cell>
          <cell r="BL270">
            <v>33373.319135834703</v>
          </cell>
          <cell r="BM270">
            <v>33347.586794175499</v>
          </cell>
          <cell r="BN270">
            <v>401869.37607961497</v>
          </cell>
          <cell r="BO270">
            <v>33321.8544525162</v>
          </cell>
          <cell r="BP270">
            <v>33296.122110857003</v>
          </cell>
          <cell r="BQ270">
            <v>33270.389769197798</v>
          </cell>
          <cell r="BR270">
            <v>33244.657427538499</v>
          </cell>
          <cell r="BS270">
            <v>33218.925085879302</v>
          </cell>
          <cell r="BT270">
            <v>33193.192744220098</v>
          </cell>
          <cell r="BU270">
            <v>33167.460402560799</v>
          </cell>
          <cell r="BV270">
            <v>33141.728060901602</v>
          </cell>
          <cell r="BW270">
            <v>33115.995719242397</v>
          </cell>
          <cell r="BX270">
            <v>33090.263377583098</v>
          </cell>
          <cell r="BY270">
            <v>33064.531035923901</v>
          </cell>
          <cell r="BZ270">
            <v>33038.798694264697</v>
          </cell>
          <cell r="CA270">
            <v>398163.918880685</v>
          </cell>
          <cell r="CB270">
            <v>33013.066352605398</v>
          </cell>
          <cell r="CC270">
            <v>32987.334010946201</v>
          </cell>
          <cell r="CD270">
            <v>32961.601669286902</v>
          </cell>
          <cell r="CE270">
            <v>32935.869327627697</v>
          </cell>
          <cell r="CF270">
            <v>32910.1369859685</v>
          </cell>
          <cell r="CG270">
            <v>32884.404644309201</v>
          </cell>
          <cell r="CH270">
            <v>32858.672302649997</v>
          </cell>
          <cell r="CI270">
            <v>32832.9399609908</v>
          </cell>
          <cell r="CJ270">
            <v>32807.207619331501</v>
          </cell>
          <cell r="CK270">
            <v>32781.475277672303</v>
          </cell>
          <cell r="CL270">
            <v>32755.742936013099</v>
          </cell>
          <cell r="CM270">
            <v>32730.0105943538</v>
          </cell>
          <cell r="CN270">
            <v>394458.46168175602</v>
          </cell>
        </row>
        <row r="271">
          <cell r="A271" t="str">
            <v xml:space="preserve">     D FOS 311 ANCLOTE AN -50226</v>
          </cell>
          <cell r="B271">
            <v>20</v>
          </cell>
          <cell r="C271">
            <v>20</v>
          </cell>
          <cell r="D271">
            <v>20</v>
          </cell>
          <cell r="E271">
            <v>20</v>
          </cell>
          <cell r="F271">
            <v>20</v>
          </cell>
          <cell r="G271">
            <v>20</v>
          </cell>
          <cell r="H271">
            <v>20</v>
          </cell>
          <cell r="I271">
            <v>20</v>
          </cell>
          <cell r="J271">
            <v>20</v>
          </cell>
          <cell r="K271">
            <v>20</v>
          </cell>
          <cell r="L271">
            <v>20</v>
          </cell>
          <cell r="M271">
            <v>20</v>
          </cell>
          <cell r="N271">
            <v>239.99999999999901</v>
          </cell>
          <cell r="O271">
            <v>10</v>
          </cell>
          <cell r="P271">
            <v>10</v>
          </cell>
          <cell r="Q271">
            <v>10</v>
          </cell>
          <cell r="R271">
            <v>10</v>
          </cell>
          <cell r="S271">
            <v>10</v>
          </cell>
          <cell r="T271">
            <v>10</v>
          </cell>
          <cell r="U271">
            <v>10</v>
          </cell>
          <cell r="V271">
            <v>10</v>
          </cell>
          <cell r="W271">
            <v>10</v>
          </cell>
          <cell r="X271">
            <v>10</v>
          </cell>
          <cell r="Y271">
            <v>10</v>
          </cell>
          <cell r="Z271">
            <v>10</v>
          </cell>
          <cell r="AA271">
            <v>119.99999999999901</v>
          </cell>
          <cell r="AB271">
            <v>11.481</v>
          </cell>
          <cell r="AC271">
            <v>11.4267541275082</v>
          </cell>
          <cell r="AD271">
            <v>11.4267541275082</v>
          </cell>
          <cell r="AE271">
            <v>11.4267541275082</v>
          </cell>
          <cell r="AF271">
            <v>11.4267541275082</v>
          </cell>
          <cell r="AG271">
            <v>11.4267541275082</v>
          </cell>
          <cell r="AH271">
            <v>11.4267541275082</v>
          </cell>
          <cell r="AI271">
            <v>11.4267541275082</v>
          </cell>
          <cell r="AJ271">
            <v>11.4267541275082</v>
          </cell>
          <cell r="AK271">
            <v>11.4267541275082</v>
          </cell>
          <cell r="AL271">
            <v>11.4267541275082</v>
          </cell>
          <cell r="AM271">
            <v>11.4267541275082</v>
          </cell>
          <cell r="AN271">
            <v>137.17529540259099</v>
          </cell>
          <cell r="AO271">
            <v>11.4267541275082</v>
          </cell>
          <cell r="AP271">
            <v>11.4267541275082</v>
          </cell>
          <cell r="AQ271">
            <v>11.4267541275082</v>
          </cell>
          <cell r="AR271">
            <v>11.4267541275082</v>
          </cell>
          <cell r="AS271">
            <v>11.4267541275082</v>
          </cell>
          <cell r="AT271">
            <v>11.4267541275082</v>
          </cell>
          <cell r="AU271">
            <v>11.4267541275082</v>
          </cell>
          <cell r="AV271">
            <v>11.4267541275082</v>
          </cell>
          <cell r="AW271">
            <v>11.4267541275082</v>
          </cell>
          <cell r="AX271">
            <v>11.4267541275082</v>
          </cell>
          <cell r="AY271">
            <v>11.4267541275082</v>
          </cell>
          <cell r="AZ271">
            <v>11.4267541275082</v>
          </cell>
          <cell r="BA271">
            <v>137.12104953009899</v>
          </cell>
          <cell r="BB271">
            <v>11.4267541275082</v>
          </cell>
          <cell r="BC271">
            <v>11.4267541275082</v>
          </cell>
          <cell r="BD271">
            <v>11.4267541275082</v>
          </cell>
          <cell r="BE271">
            <v>11.4267541275082</v>
          </cell>
          <cell r="BF271">
            <v>11.4267541275082</v>
          </cell>
          <cell r="BG271">
            <v>11.4267541275082</v>
          </cell>
          <cell r="BH271">
            <v>11.4267541275082</v>
          </cell>
          <cell r="BI271">
            <v>11.4267541275082</v>
          </cell>
          <cell r="BJ271">
            <v>11.4267541275082</v>
          </cell>
          <cell r="BK271">
            <v>11.4267541275082</v>
          </cell>
          <cell r="BL271">
            <v>11.4267541275082</v>
          </cell>
          <cell r="BM271">
            <v>11.4267541275082</v>
          </cell>
          <cell r="BN271">
            <v>137.12104953009899</v>
          </cell>
          <cell r="BO271">
            <v>11.4267541275082</v>
          </cell>
          <cell r="BP271">
            <v>11.4267541275082</v>
          </cell>
          <cell r="BQ271">
            <v>11.4267541275082</v>
          </cell>
          <cell r="BR271">
            <v>11.4267541275082</v>
          </cell>
          <cell r="BS271">
            <v>11.4267541275082</v>
          </cell>
          <cell r="BT271">
            <v>11.4267541275082</v>
          </cell>
          <cell r="BU271">
            <v>11.4267541275082</v>
          </cell>
          <cell r="BV271">
            <v>11.4267541275082</v>
          </cell>
          <cell r="BW271">
            <v>11.4267541275082</v>
          </cell>
          <cell r="BX271">
            <v>11.4267541275082</v>
          </cell>
          <cell r="BY271">
            <v>11.4267541275082</v>
          </cell>
          <cell r="BZ271">
            <v>11.4267541275082</v>
          </cell>
          <cell r="CA271">
            <v>137.12104953009899</v>
          </cell>
          <cell r="CB271">
            <v>11.4267541275082</v>
          </cell>
          <cell r="CC271">
            <v>11.4267541275082</v>
          </cell>
          <cell r="CD271">
            <v>11.4267541275082</v>
          </cell>
          <cell r="CE271">
            <v>11.4267541275082</v>
          </cell>
          <cell r="CF271">
            <v>11.4267541275082</v>
          </cell>
          <cell r="CG271">
            <v>11.4267541275082</v>
          </cell>
          <cell r="CH271">
            <v>11.4267541275082</v>
          </cell>
          <cell r="CI271">
            <v>11.4267541275082</v>
          </cell>
          <cell r="CJ271">
            <v>11.4267541275082</v>
          </cell>
          <cell r="CK271">
            <v>11.4267541275082</v>
          </cell>
          <cell r="CL271">
            <v>11.4267541275082</v>
          </cell>
          <cell r="CM271">
            <v>11.4267541275082</v>
          </cell>
          <cell r="CN271">
            <v>137.12104953009899</v>
          </cell>
        </row>
        <row r="272">
          <cell r="A272" t="str">
            <v xml:space="preserve">     D FOS 312 ANCLOTE -50221 ECRC</v>
          </cell>
          <cell r="B272">
            <v>470810</v>
          </cell>
          <cell r="C272">
            <v>470810</v>
          </cell>
          <cell r="D272">
            <v>470810</v>
          </cell>
          <cell r="E272">
            <v>470810</v>
          </cell>
          <cell r="F272">
            <v>470880</v>
          </cell>
          <cell r="G272">
            <v>471080</v>
          </cell>
          <cell r="H272">
            <v>471110</v>
          </cell>
          <cell r="I272">
            <v>471150</v>
          </cell>
          <cell r="J272">
            <v>471340</v>
          </cell>
          <cell r="K272">
            <v>471340</v>
          </cell>
          <cell r="L272">
            <v>471340</v>
          </cell>
          <cell r="M272">
            <v>471340</v>
          </cell>
          <cell r="N272">
            <v>5652820</v>
          </cell>
          <cell r="O272">
            <v>1952570</v>
          </cell>
          <cell r="P272">
            <v>1952520</v>
          </cell>
          <cell r="Q272">
            <v>1952520</v>
          </cell>
          <cell r="R272">
            <v>1952520</v>
          </cell>
          <cell r="S272">
            <v>1955070</v>
          </cell>
          <cell r="T272">
            <v>1955070</v>
          </cell>
          <cell r="U272">
            <v>1955070</v>
          </cell>
          <cell r="V272">
            <v>1955070</v>
          </cell>
          <cell r="W272">
            <v>1963240</v>
          </cell>
          <cell r="X272">
            <v>1964580</v>
          </cell>
          <cell r="Y272">
            <v>1964580</v>
          </cell>
          <cell r="Z272">
            <v>1970310</v>
          </cell>
          <cell r="AA272">
            <v>23493120</v>
          </cell>
          <cell r="AB272">
            <v>1970636.497005</v>
          </cell>
          <cell r="AC272">
            <v>1969309.84193742</v>
          </cell>
          <cell r="AD272">
            <v>1968915.9779642799</v>
          </cell>
          <cell r="AE272">
            <v>1968522.1139911499</v>
          </cell>
          <cell r="AF272">
            <v>1968128.2500180099</v>
          </cell>
          <cell r="AG272">
            <v>1967734.3860448799</v>
          </cell>
          <cell r="AH272">
            <v>1967340.5220717399</v>
          </cell>
          <cell r="AI272">
            <v>1966946.6580986001</v>
          </cell>
          <cell r="AJ272">
            <v>1966552.7941254701</v>
          </cell>
          <cell r="AK272">
            <v>1966158.9301523301</v>
          </cell>
          <cell r="AL272">
            <v>1965765.0661792001</v>
          </cell>
          <cell r="AM272">
            <v>1965371.2022060601</v>
          </cell>
          <cell r="AN272">
            <v>23611382.239794102</v>
          </cell>
          <cell r="AO272">
            <v>1964977.33823292</v>
          </cell>
          <cell r="AP272">
            <v>1964583.47425979</v>
          </cell>
          <cell r="AQ272">
            <v>1964189.61028665</v>
          </cell>
          <cell r="AR272">
            <v>1963795.74631352</v>
          </cell>
          <cell r="AS272">
            <v>1963401.88234038</v>
          </cell>
          <cell r="AT272">
            <v>1963008.01836724</v>
          </cell>
          <cell r="AU272">
            <v>1962614.15439411</v>
          </cell>
          <cell r="AV272">
            <v>1962220.2904209699</v>
          </cell>
          <cell r="AW272">
            <v>1961826.4264478399</v>
          </cell>
          <cell r="AX272">
            <v>1961432.5624746999</v>
          </cell>
          <cell r="AY272">
            <v>1961038.6985015599</v>
          </cell>
          <cell r="AZ272">
            <v>1960644.8345284299</v>
          </cell>
          <cell r="BA272">
            <v>23553733.036568101</v>
          </cell>
          <cell r="BB272">
            <v>1960250.9705552901</v>
          </cell>
          <cell r="BC272">
            <v>1959857.1065821601</v>
          </cell>
          <cell r="BD272">
            <v>1959463.2426090201</v>
          </cell>
          <cell r="BE272">
            <v>1959069.3786358801</v>
          </cell>
          <cell r="BF272">
            <v>1958675.5146627501</v>
          </cell>
          <cell r="BG272">
            <v>1958281.65068961</v>
          </cell>
          <cell r="BH272">
            <v>1957887.78671648</v>
          </cell>
          <cell r="BI272">
            <v>1957493.92274334</v>
          </cell>
          <cell r="BJ272">
            <v>1957100.0587702</v>
          </cell>
          <cell r="BK272">
            <v>1956706.19479707</v>
          </cell>
          <cell r="BL272">
            <v>1956312.33082393</v>
          </cell>
          <cell r="BM272">
            <v>1955918.4668508</v>
          </cell>
          <cell r="BN272">
            <v>23497016.624436501</v>
          </cell>
          <cell r="BO272">
            <v>1955524.60287766</v>
          </cell>
          <cell r="BP272">
            <v>1955130.7389045199</v>
          </cell>
          <cell r="BQ272">
            <v>1954736.8749313899</v>
          </cell>
          <cell r="BR272">
            <v>1954343.0109582499</v>
          </cell>
          <cell r="BS272">
            <v>1953949.1469851199</v>
          </cell>
          <cell r="BT272">
            <v>1953555.2830119799</v>
          </cell>
          <cell r="BU272">
            <v>1953161.4190388401</v>
          </cell>
          <cell r="BV272">
            <v>1952767.5550657101</v>
          </cell>
          <cell r="BW272">
            <v>1952373.6910925701</v>
          </cell>
          <cell r="BX272">
            <v>1951979.8271194401</v>
          </cell>
          <cell r="BY272">
            <v>1951585.9631463001</v>
          </cell>
          <cell r="BZ272">
            <v>1951192.09917316</v>
          </cell>
          <cell r="CA272">
            <v>23440300.212304998</v>
          </cell>
          <cell r="CB272">
            <v>1950798.23520003</v>
          </cell>
          <cell r="CC272">
            <v>1950404.37122689</v>
          </cell>
          <cell r="CD272">
            <v>1950010.50725376</v>
          </cell>
          <cell r="CE272">
            <v>1949616.64328062</v>
          </cell>
          <cell r="CF272">
            <v>1949222.77930748</v>
          </cell>
          <cell r="CG272">
            <v>1948828.91533435</v>
          </cell>
          <cell r="CH272">
            <v>1948435.0513612099</v>
          </cell>
          <cell r="CI272">
            <v>1948041.1873880799</v>
          </cell>
          <cell r="CJ272">
            <v>1947647.3234149399</v>
          </cell>
          <cell r="CK272">
            <v>1947253.4594417999</v>
          </cell>
          <cell r="CL272">
            <v>1946859.5954686699</v>
          </cell>
          <cell r="CM272">
            <v>1946465.7314955301</v>
          </cell>
          <cell r="CN272">
            <v>23383583.800173402</v>
          </cell>
        </row>
        <row r="273">
          <cell r="A273" t="str">
            <v xml:space="preserve">     D FOS 314 ANCLOTE -50221</v>
          </cell>
          <cell r="B273">
            <v>383650</v>
          </cell>
          <cell r="C273">
            <v>386540</v>
          </cell>
          <cell r="D273">
            <v>386620</v>
          </cell>
          <cell r="E273">
            <v>386650</v>
          </cell>
          <cell r="F273">
            <v>389680</v>
          </cell>
          <cell r="G273">
            <v>389490</v>
          </cell>
          <cell r="H273">
            <v>389450</v>
          </cell>
          <cell r="I273">
            <v>389440</v>
          </cell>
          <cell r="J273">
            <v>389170</v>
          </cell>
          <cell r="K273">
            <v>391220</v>
          </cell>
          <cell r="L273">
            <v>391290</v>
          </cell>
          <cell r="M273">
            <v>391580</v>
          </cell>
          <cell r="N273">
            <v>4664780</v>
          </cell>
          <cell r="O273">
            <v>1020510</v>
          </cell>
          <cell r="P273">
            <v>1019770</v>
          </cell>
          <cell r="Q273">
            <v>1020200</v>
          </cell>
          <cell r="R273">
            <v>1020560</v>
          </cell>
          <cell r="S273">
            <v>1023190</v>
          </cell>
          <cell r="T273">
            <v>1023210</v>
          </cell>
          <cell r="U273">
            <v>1024090</v>
          </cell>
          <cell r="V273">
            <v>1032190</v>
          </cell>
          <cell r="W273">
            <v>1031200</v>
          </cell>
          <cell r="X273">
            <v>1033329.99999999</v>
          </cell>
          <cell r="Y273">
            <v>1033329.99999999</v>
          </cell>
          <cell r="Z273">
            <v>1033339.99999999</v>
          </cell>
          <cell r="AA273">
            <v>12314920</v>
          </cell>
          <cell r="AB273">
            <v>1033547.58633333</v>
          </cell>
          <cell r="AC273">
            <v>1032259.6577935501</v>
          </cell>
          <cell r="AD273">
            <v>1031901.6836777501</v>
          </cell>
          <cell r="AE273">
            <v>1031543.70956196</v>
          </cell>
          <cell r="AF273">
            <v>1031185.73544616</v>
          </cell>
          <cell r="AG273">
            <v>1030827.76133036</v>
          </cell>
          <cell r="AH273">
            <v>1030469.78721457</v>
          </cell>
          <cell r="AI273">
            <v>1030111.81309877</v>
          </cell>
          <cell r="AJ273">
            <v>1029753.83898297</v>
          </cell>
          <cell r="AK273">
            <v>1029395.86486718</v>
          </cell>
          <cell r="AL273">
            <v>1029037.89075138</v>
          </cell>
          <cell r="AM273">
            <v>1028679.91663558</v>
          </cell>
          <cell r="AN273">
            <v>12368715.2456936</v>
          </cell>
          <cell r="AO273">
            <v>1028321.94251979</v>
          </cell>
          <cell r="AP273">
            <v>1027963.96840399</v>
          </cell>
          <cell r="AQ273">
            <v>1027605.99428819</v>
          </cell>
          <cell r="AR273">
            <v>1027248.0201724001</v>
          </cell>
          <cell r="AS273">
            <v>1026890.0460566001</v>
          </cell>
          <cell r="AT273">
            <v>1026532.0719407999</v>
          </cell>
          <cell r="AU273">
            <v>1026174.09782501</v>
          </cell>
          <cell r="AV273">
            <v>1025816.12370921</v>
          </cell>
          <cell r="AW273">
            <v>1025458.14959341</v>
          </cell>
          <cell r="AX273">
            <v>1025100.17547762</v>
          </cell>
          <cell r="AY273">
            <v>1024742.20136182</v>
          </cell>
          <cell r="AZ273">
            <v>1024384.22724602</v>
          </cell>
          <cell r="BA273">
            <v>12316237.0185949</v>
          </cell>
          <cell r="BB273">
            <v>1024026.25313023</v>
          </cell>
          <cell r="BC273">
            <v>1023668.27901443</v>
          </cell>
          <cell r="BD273">
            <v>1023310.30489863</v>
          </cell>
          <cell r="BE273">
            <v>1022952.33078284</v>
          </cell>
          <cell r="BF273">
            <v>1022594.35666704</v>
          </cell>
          <cell r="BG273">
            <v>1022236.38255124</v>
          </cell>
          <cell r="BH273">
            <v>1021878.4084354501</v>
          </cell>
          <cell r="BI273">
            <v>1021520.4343196501</v>
          </cell>
          <cell r="BJ273">
            <v>1021162.4602038499</v>
          </cell>
          <cell r="BK273">
            <v>1020804.48608806</v>
          </cell>
          <cell r="BL273">
            <v>1020446.51197226</v>
          </cell>
          <cell r="BM273">
            <v>1020088.53785646</v>
          </cell>
          <cell r="BN273">
            <v>12264688.7459202</v>
          </cell>
          <cell r="BO273">
            <v>1019730.56374067</v>
          </cell>
          <cell r="BP273">
            <v>1019372.58962487</v>
          </cell>
          <cell r="BQ273">
            <v>1019014.61550907</v>
          </cell>
          <cell r="BR273">
            <v>1018656.64139328</v>
          </cell>
          <cell r="BS273">
            <v>1018298.66727748</v>
          </cell>
          <cell r="BT273">
            <v>1017940.69316168</v>
          </cell>
          <cell r="BU273">
            <v>1017582.71904589</v>
          </cell>
          <cell r="BV273">
            <v>1017224.74493009</v>
          </cell>
          <cell r="BW273">
            <v>1016866.77081429</v>
          </cell>
          <cell r="BX273">
            <v>1016508.7966985001</v>
          </cell>
          <cell r="BY273">
            <v>1016150.8225827001</v>
          </cell>
          <cell r="BZ273">
            <v>1015792.8484668999</v>
          </cell>
          <cell r="CA273">
            <v>12213140.473245399</v>
          </cell>
          <cell r="CB273">
            <v>1015434.87435111</v>
          </cell>
          <cell r="CC273">
            <v>1015076.90023531</v>
          </cell>
          <cell r="CD273">
            <v>1014718.92611951</v>
          </cell>
          <cell r="CE273">
            <v>1014360.95200372</v>
          </cell>
          <cell r="CF273">
            <v>1014002.97788792</v>
          </cell>
          <cell r="CG273">
            <v>1013645.00377212</v>
          </cell>
          <cell r="CH273">
            <v>1013287.02965633</v>
          </cell>
          <cell r="CI273">
            <v>1012929.05554053</v>
          </cell>
          <cell r="CJ273">
            <v>1012571.08142473</v>
          </cell>
          <cell r="CK273">
            <v>1012213.10730894</v>
          </cell>
          <cell r="CL273">
            <v>1011855.13319314</v>
          </cell>
          <cell r="CM273">
            <v>1011497.15907734</v>
          </cell>
          <cell r="CN273">
            <v>12161592.200570701</v>
          </cell>
        </row>
        <row r="274">
          <cell r="A274" t="str">
            <v xml:space="preserve">     D FOS 315 ANCLOTE -50221</v>
          </cell>
          <cell r="B274">
            <v>59560</v>
          </cell>
          <cell r="C274">
            <v>59290</v>
          </cell>
          <cell r="D274">
            <v>59290</v>
          </cell>
          <cell r="E274">
            <v>59290</v>
          </cell>
          <cell r="F274">
            <v>60800</v>
          </cell>
          <cell r="G274">
            <v>60700</v>
          </cell>
          <cell r="H274">
            <v>61580</v>
          </cell>
          <cell r="I274">
            <v>61680</v>
          </cell>
          <cell r="J274">
            <v>61680</v>
          </cell>
          <cell r="K274">
            <v>61680</v>
          </cell>
          <cell r="L274">
            <v>61690</v>
          </cell>
          <cell r="M274">
            <v>61700</v>
          </cell>
          <cell r="N274">
            <v>728939.99999999895</v>
          </cell>
          <cell r="O274">
            <v>178580</v>
          </cell>
          <cell r="P274">
            <v>178550</v>
          </cell>
          <cell r="Q274">
            <v>178550</v>
          </cell>
          <cell r="R274">
            <v>178550</v>
          </cell>
          <cell r="S274">
            <v>178790</v>
          </cell>
          <cell r="T274">
            <v>178790</v>
          </cell>
          <cell r="U274">
            <v>178799.99999999901</v>
          </cell>
          <cell r="V274">
            <v>179030</v>
          </cell>
          <cell r="W274">
            <v>179079.99999999901</v>
          </cell>
          <cell r="X274">
            <v>179260</v>
          </cell>
          <cell r="Y274">
            <v>179260</v>
          </cell>
          <cell r="Z274">
            <v>179420</v>
          </cell>
          <cell r="AA274">
            <v>2146660</v>
          </cell>
          <cell r="AB274">
            <v>183447.870833333</v>
          </cell>
          <cell r="AC274">
            <v>183429.17141534301</v>
          </cell>
          <cell r="AD274">
            <v>183314.89524153501</v>
          </cell>
          <cell r="AE274">
            <v>183200.61906772701</v>
          </cell>
          <cell r="AF274">
            <v>183086.34289391799</v>
          </cell>
          <cell r="AG274">
            <v>182972.06672010999</v>
          </cell>
          <cell r="AH274">
            <v>182857.790546301</v>
          </cell>
          <cell r="AI274">
            <v>182743.51437249299</v>
          </cell>
          <cell r="AJ274">
            <v>182629.238198684</v>
          </cell>
          <cell r="AK274">
            <v>182514.962024876</v>
          </cell>
          <cell r="AL274">
            <v>182400.68585106701</v>
          </cell>
          <cell r="AM274">
            <v>182286.40967725901</v>
          </cell>
          <cell r="AN274">
            <v>2194883.5668426501</v>
          </cell>
          <cell r="AO274">
            <v>182172.13350344999</v>
          </cell>
          <cell r="AP274">
            <v>182057.85732964199</v>
          </cell>
          <cell r="AQ274">
            <v>181943.58115583399</v>
          </cell>
          <cell r="AR274">
            <v>181829.304982025</v>
          </cell>
          <cell r="AS274">
            <v>181715.028808217</v>
          </cell>
          <cell r="AT274">
            <v>181600.75263440801</v>
          </cell>
          <cell r="AU274">
            <v>181486.47646060001</v>
          </cell>
          <cell r="AV274">
            <v>181372.20028679099</v>
          </cell>
          <cell r="AW274">
            <v>181257.92411298299</v>
          </cell>
          <cell r="AX274">
            <v>181143.647939174</v>
          </cell>
          <cell r="AY274">
            <v>181029.371765366</v>
          </cell>
          <cell r="AZ274">
            <v>180915.095591558</v>
          </cell>
          <cell r="BA274">
            <v>2178523.3745700498</v>
          </cell>
          <cell r="BB274">
            <v>180800.81941774901</v>
          </cell>
          <cell r="BC274">
            <v>180686.54324394101</v>
          </cell>
          <cell r="BD274">
            <v>180572.26707013199</v>
          </cell>
          <cell r="BE274">
            <v>180457.99089632399</v>
          </cell>
          <cell r="BF274">
            <v>180343.714722515</v>
          </cell>
          <cell r="BG274">
            <v>180229.438548707</v>
          </cell>
          <cell r="BH274">
            <v>180115.16237489801</v>
          </cell>
          <cell r="BI274">
            <v>180000.88620109</v>
          </cell>
          <cell r="BJ274">
            <v>179886.610027282</v>
          </cell>
          <cell r="BK274">
            <v>179772.33385347301</v>
          </cell>
          <cell r="BL274">
            <v>179658.05767966501</v>
          </cell>
          <cell r="BM274">
            <v>179543.78150585599</v>
          </cell>
          <cell r="BN274">
            <v>2162067.6055416302</v>
          </cell>
          <cell r="BO274">
            <v>179429.50533204799</v>
          </cell>
          <cell r="BP274">
            <v>179315.229158239</v>
          </cell>
          <cell r="BQ274">
            <v>179200.952984431</v>
          </cell>
          <cell r="BR274">
            <v>179086.67681062201</v>
          </cell>
          <cell r="BS274">
            <v>178972.40063681401</v>
          </cell>
          <cell r="BT274">
            <v>178858.12446300499</v>
          </cell>
          <cell r="BU274">
            <v>178743.84828919699</v>
          </cell>
          <cell r="BV274">
            <v>178629.57211538899</v>
          </cell>
          <cell r="BW274">
            <v>178515.29594158</v>
          </cell>
          <cell r="BX274">
            <v>178401.019767772</v>
          </cell>
          <cell r="BY274">
            <v>178286.74359396301</v>
          </cell>
          <cell r="BZ274">
            <v>178172.46742015501</v>
          </cell>
          <cell r="CA274">
            <v>2145611.8365132199</v>
          </cell>
          <cell r="CB274">
            <v>178058.19124634599</v>
          </cell>
          <cell r="CC274">
            <v>177943.91507253799</v>
          </cell>
          <cell r="CD274">
            <v>177829.638898729</v>
          </cell>
          <cell r="CE274">
            <v>177715.362724921</v>
          </cell>
          <cell r="CF274">
            <v>177601.086551113</v>
          </cell>
          <cell r="CG274">
            <v>177486.81037730401</v>
          </cell>
          <cell r="CH274">
            <v>177372.534203496</v>
          </cell>
          <cell r="CI274">
            <v>177258.25802968699</v>
          </cell>
          <cell r="CJ274">
            <v>177143.98185587901</v>
          </cell>
          <cell r="CK274">
            <v>177029.70568206999</v>
          </cell>
          <cell r="CL274">
            <v>176915.42950826199</v>
          </cell>
          <cell r="CM274">
            <v>176801.153334453</v>
          </cell>
          <cell r="CN274">
            <v>2129156.0674847998</v>
          </cell>
        </row>
        <row r="275">
          <cell r="A275" t="str">
            <v xml:space="preserve">     D FOS 316 ANCLOTE--50221</v>
          </cell>
          <cell r="B275">
            <v>12580</v>
          </cell>
          <cell r="C275">
            <v>12580</v>
          </cell>
          <cell r="D275">
            <v>12580</v>
          </cell>
          <cell r="E275">
            <v>12580</v>
          </cell>
          <cell r="F275">
            <v>12580</v>
          </cell>
          <cell r="G275">
            <v>12590</v>
          </cell>
          <cell r="H275">
            <v>12590</v>
          </cell>
          <cell r="I275">
            <v>12590</v>
          </cell>
          <cell r="J275">
            <v>12590</v>
          </cell>
          <cell r="K275">
            <v>12590</v>
          </cell>
          <cell r="L275">
            <v>12590</v>
          </cell>
          <cell r="M275">
            <v>12600</v>
          </cell>
          <cell r="N275">
            <v>151040</v>
          </cell>
          <cell r="O275">
            <v>41349.999999999898</v>
          </cell>
          <cell r="P275">
            <v>41950</v>
          </cell>
          <cell r="Q275">
            <v>42140</v>
          </cell>
          <cell r="R275">
            <v>42160</v>
          </cell>
          <cell r="S275">
            <v>42800</v>
          </cell>
          <cell r="T275">
            <v>42980</v>
          </cell>
          <cell r="U275">
            <v>42980</v>
          </cell>
          <cell r="V275">
            <v>42960</v>
          </cell>
          <cell r="W275">
            <v>44230</v>
          </cell>
          <cell r="X275">
            <v>44160</v>
          </cell>
          <cell r="Y275">
            <v>44190</v>
          </cell>
          <cell r="Z275">
            <v>44250</v>
          </cell>
          <cell r="AA275">
            <v>516150</v>
          </cell>
          <cell r="AB275">
            <v>46519.281666666597</v>
          </cell>
          <cell r="AC275">
            <v>46523.730911294901</v>
          </cell>
          <cell r="AD275">
            <v>46506.441585726003</v>
          </cell>
          <cell r="AE275">
            <v>46489.152260157098</v>
          </cell>
          <cell r="AF275">
            <v>46471.862934588098</v>
          </cell>
          <cell r="AG275">
            <v>46454.5736090192</v>
          </cell>
          <cell r="AH275">
            <v>46437.284283450201</v>
          </cell>
          <cell r="AI275">
            <v>46419.994957881303</v>
          </cell>
          <cell r="AJ275">
            <v>46402.705632312303</v>
          </cell>
          <cell r="AK275">
            <v>46385.416306743398</v>
          </cell>
          <cell r="AL275">
            <v>46368.126981174501</v>
          </cell>
          <cell r="AM275">
            <v>46350.837655605501</v>
          </cell>
          <cell r="AN275">
            <v>557329.40878461895</v>
          </cell>
          <cell r="AO275">
            <v>46333.548330036603</v>
          </cell>
          <cell r="AP275">
            <v>46316.259004467604</v>
          </cell>
          <cell r="AQ275">
            <v>46298.969678898698</v>
          </cell>
          <cell r="AR275">
            <v>46281.680353329801</v>
          </cell>
          <cell r="AS275">
            <v>46264.391027760801</v>
          </cell>
          <cell r="AT275">
            <v>46247.101702191903</v>
          </cell>
          <cell r="AU275">
            <v>46229.812376622896</v>
          </cell>
          <cell r="AV275">
            <v>46212.523051053999</v>
          </cell>
          <cell r="AW275">
            <v>46195.233725484999</v>
          </cell>
          <cell r="AX275">
            <v>46177.944399916101</v>
          </cell>
          <cell r="AY275">
            <v>46160.655074347203</v>
          </cell>
          <cell r="AZ275">
            <v>46143.365748778197</v>
          </cell>
          <cell r="BA275">
            <v>554861.48447288899</v>
          </cell>
          <cell r="BB275">
            <v>46126.076423209299</v>
          </cell>
          <cell r="BC275">
            <v>46108.787097640299</v>
          </cell>
          <cell r="BD275">
            <v>46091.497772071401</v>
          </cell>
          <cell r="BE275">
            <v>46074.208446502496</v>
          </cell>
          <cell r="BF275">
            <v>46056.919120933497</v>
          </cell>
          <cell r="BG275">
            <v>46039.629795364599</v>
          </cell>
          <cell r="BH275">
            <v>46022.340469795599</v>
          </cell>
          <cell r="BI275">
            <v>46005.051144226702</v>
          </cell>
          <cell r="BJ275">
            <v>45987.761818657702</v>
          </cell>
          <cell r="BK275">
            <v>45970.472493088797</v>
          </cell>
          <cell r="BL275">
            <v>45953.183167519899</v>
          </cell>
          <cell r="BM275">
            <v>45935.8938419509</v>
          </cell>
          <cell r="BN275">
            <v>552371.82159096096</v>
          </cell>
          <cell r="BO275">
            <v>45918.604516382002</v>
          </cell>
          <cell r="BP275">
            <v>45901.315190813002</v>
          </cell>
          <cell r="BQ275">
            <v>45884.025865244097</v>
          </cell>
          <cell r="BR275">
            <v>45866.736539675097</v>
          </cell>
          <cell r="BS275">
            <v>45849.4472141062</v>
          </cell>
          <cell r="BT275">
            <v>45832.157888537302</v>
          </cell>
          <cell r="BU275">
            <v>45814.868562968302</v>
          </cell>
          <cell r="BV275">
            <v>45797.579237399397</v>
          </cell>
          <cell r="BW275">
            <v>45780.289911830398</v>
          </cell>
          <cell r="BX275">
            <v>45763.0005862615</v>
          </cell>
          <cell r="BY275">
            <v>45745.711260692602</v>
          </cell>
          <cell r="BZ275">
            <v>45728.421935123602</v>
          </cell>
          <cell r="CA275">
            <v>549882.15870903397</v>
          </cell>
          <cell r="CB275">
            <v>45711.132609554697</v>
          </cell>
          <cell r="CC275">
            <v>45693.843283985698</v>
          </cell>
          <cell r="CD275">
            <v>45676.5539584168</v>
          </cell>
          <cell r="CE275">
            <v>45659.2646328478</v>
          </cell>
          <cell r="CF275">
            <v>45641.975307278903</v>
          </cell>
          <cell r="CG275">
            <v>45624.685981709998</v>
          </cell>
          <cell r="CH275">
            <v>45607.396656140998</v>
          </cell>
          <cell r="CI275">
            <v>45590.1073305721</v>
          </cell>
          <cell r="CJ275">
            <v>45572.818005003101</v>
          </cell>
          <cell r="CK275">
            <v>45555.528679434203</v>
          </cell>
          <cell r="CL275">
            <v>45538.239353865298</v>
          </cell>
          <cell r="CM275">
            <v>45520.950028296298</v>
          </cell>
          <cell r="CN275">
            <v>547392.49582710594</v>
          </cell>
        </row>
        <row r="276">
          <cell r="A276" t="str">
            <v xml:space="preserve">     D FOS 316 ANCLOTE--50226</v>
          </cell>
          <cell r="B276">
            <v>60</v>
          </cell>
          <cell r="C276">
            <v>60</v>
          </cell>
          <cell r="D276">
            <v>60</v>
          </cell>
          <cell r="E276">
            <v>60</v>
          </cell>
          <cell r="F276">
            <v>60</v>
          </cell>
          <cell r="G276">
            <v>60</v>
          </cell>
          <cell r="H276">
            <v>60</v>
          </cell>
          <cell r="I276">
            <v>60</v>
          </cell>
          <cell r="J276">
            <v>60</v>
          </cell>
          <cell r="K276">
            <v>60</v>
          </cell>
          <cell r="L276">
            <v>60</v>
          </cell>
          <cell r="M276">
            <v>60</v>
          </cell>
          <cell r="N276">
            <v>720</v>
          </cell>
          <cell r="O276">
            <v>190</v>
          </cell>
          <cell r="P276">
            <v>190</v>
          </cell>
          <cell r="Q276">
            <v>190</v>
          </cell>
          <cell r="R276">
            <v>190</v>
          </cell>
          <cell r="S276">
            <v>190</v>
          </cell>
          <cell r="T276">
            <v>190</v>
          </cell>
          <cell r="U276">
            <v>190</v>
          </cell>
          <cell r="V276">
            <v>190</v>
          </cell>
          <cell r="W276">
            <v>190</v>
          </cell>
          <cell r="X276">
            <v>190</v>
          </cell>
          <cell r="Y276">
            <v>190</v>
          </cell>
          <cell r="Z276">
            <v>190</v>
          </cell>
          <cell r="AA276">
            <v>2280</v>
          </cell>
          <cell r="AB276">
            <v>196.637583333333</v>
          </cell>
          <cell r="AC276">
            <v>196.729472540465</v>
          </cell>
          <cell r="AD276">
            <v>196.729472540465</v>
          </cell>
          <cell r="AE276">
            <v>196.729472540465</v>
          </cell>
          <cell r="AF276">
            <v>196.729472540465</v>
          </cell>
          <cell r="AG276">
            <v>196.729472540465</v>
          </cell>
          <cell r="AH276">
            <v>196.729472540465</v>
          </cell>
          <cell r="AI276">
            <v>196.729472540465</v>
          </cell>
          <cell r="AJ276">
            <v>196.729472540465</v>
          </cell>
          <cell r="AK276">
            <v>196.729472540465</v>
          </cell>
          <cell r="AL276">
            <v>196.729472540465</v>
          </cell>
          <cell r="AM276">
            <v>196.729472540465</v>
          </cell>
          <cell r="AN276">
            <v>2360.6617812784498</v>
          </cell>
          <cell r="AO276">
            <v>196.729472540465</v>
          </cell>
          <cell r="AP276">
            <v>196.729472540465</v>
          </cell>
          <cell r="AQ276">
            <v>196.729472540465</v>
          </cell>
          <cell r="AR276">
            <v>196.729472540465</v>
          </cell>
          <cell r="AS276">
            <v>196.729472540465</v>
          </cell>
          <cell r="AT276">
            <v>196.729472540465</v>
          </cell>
          <cell r="AU276">
            <v>196.729472540465</v>
          </cell>
          <cell r="AV276">
            <v>196.729472540465</v>
          </cell>
          <cell r="AW276">
            <v>196.729472540465</v>
          </cell>
          <cell r="AX276">
            <v>196.729472540465</v>
          </cell>
          <cell r="AY276">
            <v>196.729472540465</v>
          </cell>
          <cell r="AZ276">
            <v>196.729472540465</v>
          </cell>
          <cell r="BA276">
            <v>2360.7536704855802</v>
          </cell>
          <cell r="BB276">
            <v>196.729472540465</v>
          </cell>
          <cell r="BC276">
            <v>196.729472540465</v>
          </cell>
          <cell r="BD276">
            <v>196.729472540465</v>
          </cell>
          <cell r="BE276">
            <v>196.729472540465</v>
          </cell>
          <cell r="BF276">
            <v>196.729472540465</v>
          </cell>
          <cell r="BG276">
            <v>196.729472540465</v>
          </cell>
          <cell r="BH276">
            <v>196.729472540465</v>
          </cell>
          <cell r="BI276">
            <v>196.729472540465</v>
          </cell>
          <cell r="BJ276">
            <v>196.729472540465</v>
          </cell>
          <cell r="BK276">
            <v>196.729472540465</v>
          </cell>
          <cell r="BL276">
            <v>196.729472540465</v>
          </cell>
          <cell r="BM276">
            <v>196.729472540465</v>
          </cell>
          <cell r="BN276">
            <v>2360.7536704855802</v>
          </cell>
          <cell r="BO276">
            <v>196.729472540465</v>
          </cell>
          <cell r="BP276">
            <v>196.729472540465</v>
          </cell>
          <cell r="BQ276">
            <v>196.729472540465</v>
          </cell>
          <cell r="BR276">
            <v>196.729472540465</v>
          </cell>
          <cell r="BS276">
            <v>196.729472540465</v>
          </cell>
          <cell r="BT276">
            <v>196.729472540465</v>
          </cell>
          <cell r="BU276">
            <v>196.729472540465</v>
          </cell>
          <cell r="BV276">
            <v>196.729472540465</v>
          </cell>
          <cell r="BW276">
            <v>196.729472540465</v>
          </cell>
          <cell r="BX276">
            <v>196.729472540465</v>
          </cell>
          <cell r="BY276">
            <v>196.729472540465</v>
          </cell>
          <cell r="BZ276">
            <v>196.729472540465</v>
          </cell>
          <cell r="CA276">
            <v>2360.7536704855802</v>
          </cell>
          <cell r="CB276">
            <v>196.729472540465</v>
          </cell>
          <cell r="CC276">
            <v>196.729472540465</v>
          </cell>
          <cell r="CD276">
            <v>196.729472540465</v>
          </cell>
          <cell r="CE276">
            <v>196.729472540465</v>
          </cell>
          <cell r="CF276">
            <v>196.729472540465</v>
          </cell>
          <cell r="CG276">
            <v>196.729472540465</v>
          </cell>
          <cell r="CH276">
            <v>196.729472540465</v>
          </cell>
          <cell r="CI276">
            <v>196.729472540465</v>
          </cell>
          <cell r="CJ276">
            <v>196.729472540465</v>
          </cell>
          <cell r="CK276">
            <v>196.729472540465</v>
          </cell>
          <cell r="CL276">
            <v>196.729472540465</v>
          </cell>
          <cell r="CM276">
            <v>196.729472540465</v>
          </cell>
          <cell r="CN276">
            <v>2360.7536704855802</v>
          </cell>
        </row>
        <row r="277">
          <cell r="A277" t="str">
            <v xml:space="preserve">     D FOS 316 ANCLOTE-2C-50221</v>
          </cell>
          <cell r="B277">
            <v>2180</v>
          </cell>
          <cell r="C277">
            <v>2180</v>
          </cell>
          <cell r="D277">
            <v>2180</v>
          </cell>
          <cell r="E277">
            <v>2180</v>
          </cell>
          <cell r="F277">
            <v>2180</v>
          </cell>
          <cell r="G277">
            <v>2180</v>
          </cell>
          <cell r="H277">
            <v>2180</v>
          </cell>
          <cell r="I277">
            <v>2180</v>
          </cell>
          <cell r="J277">
            <v>2180</v>
          </cell>
          <cell r="K277">
            <v>2180</v>
          </cell>
          <cell r="L277">
            <v>550</v>
          </cell>
          <cell r="N277">
            <v>22350</v>
          </cell>
        </row>
        <row r="278">
          <cell r="A278" t="str">
            <v xml:space="preserve">     PEF Anclote Access. Elec Equip 315</v>
          </cell>
          <cell r="AG278">
            <v>224.87274763799999</v>
          </cell>
          <cell r="AH278">
            <v>562.90719959374997</v>
          </cell>
          <cell r="AI278">
            <v>901.37610109842399</v>
          </cell>
          <cell r="AJ278">
            <v>901.37610109842399</v>
          </cell>
          <cell r="AK278">
            <v>901.37610109842399</v>
          </cell>
          <cell r="AL278">
            <v>933.95163199546903</v>
          </cell>
          <cell r="AM278">
            <v>933.95163199546903</v>
          </cell>
          <cell r="AN278">
            <v>5359.8115145179599</v>
          </cell>
          <cell r="AO278">
            <v>1648.48209909398</v>
          </cell>
          <cell r="AP278">
            <v>1648.48209909398</v>
          </cell>
          <cell r="AQ278">
            <v>1648.48209909398</v>
          </cell>
          <cell r="AR278">
            <v>1648.48209909398</v>
          </cell>
          <cell r="AS278">
            <v>1648.48209909398</v>
          </cell>
          <cell r="AT278">
            <v>1933.8824988001099</v>
          </cell>
          <cell r="AU278">
            <v>2202.0126659862799</v>
          </cell>
          <cell r="AV278">
            <v>2202.0126659862799</v>
          </cell>
          <cell r="AW278">
            <v>2202.0126659862799</v>
          </cell>
          <cell r="AX278">
            <v>2202.0126659862799</v>
          </cell>
          <cell r="AY278">
            <v>2202.0126659862799</v>
          </cell>
          <cell r="AZ278">
            <v>2202.0126659862799</v>
          </cell>
          <cell r="BA278">
            <v>23388.368990187701</v>
          </cell>
          <cell r="BB278">
            <v>4534.8476725751098</v>
          </cell>
          <cell r="BC278">
            <v>4534.8476725751098</v>
          </cell>
          <cell r="BD278">
            <v>4660.2179025555197</v>
          </cell>
          <cell r="BE278">
            <v>4660.2179025555197</v>
          </cell>
          <cell r="BF278">
            <v>6364.3062651109803</v>
          </cell>
          <cell r="BG278">
            <v>7055.9431034245499</v>
          </cell>
          <cell r="BH278">
            <v>9836.7839719067306</v>
          </cell>
          <cell r="BI278">
            <v>9875.9839389578992</v>
          </cell>
          <cell r="BJ278">
            <v>9915.7060703437892</v>
          </cell>
          <cell r="BK278">
            <v>9915.7060703437892</v>
          </cell>
          <cell r="BL278">
            <v>10268.902091047599</v>
          </cell>
          <cell r="BM278">
            <v>10268.902091047599</v>
          </cell>
          <cell r="BN278">
            <v>91892.364752444395</v>
          </cell>
          <cell r="BO278">
            <v>13965.186223823899</v>
          </cell>
          <cell r="BP278">
            <v>13965.186223823899</v>
          </cell>
          <cell r="BQ278">
            <v>13965.186223823899</v>
          </cell>
          <cell r="BR278">
            <v>15339.6732014955</v>
          </cell>
          <cell r="BS278">
            <v>16105.2133448842</v>
          </cell>
          <cell r="BT278">
            <v>16230.727464617001</v>
          </cell>
          <cell r="BU278">
            <v>16266.728578468001</v>
          </cell>
          <cell r="BV278">
            <v>16266.728578468001</v>
          </cell>
          <cell r="BW278">
            <v>16266.728578468001</v>
          </cell>
          <cell r="BX278">
            <v>16266.728578468001</v>
          </cell>
          <cell r="BY278">
            <v>16266.728578468001</v>
          </cell>
          <cell r="BZ278">
            <v>16266.728578468001</v>
          </cell>
          <cell r="CA278">
            <v>187171.54415327599</v>
          </cell>
          <cell r="CB278">
            <v>19203.7190111821</v>
          </cell>
          <cell r="CC278">
            <v>19203.7190111821</v>
          </cell>
          <cell r="CD278">
            <v>19203.7190111821</v>
          </cell>
          <cell r="CE278">
            <v>19329.103382489699</v>
          </cell>
          <cell r="CF278">
            <v>19702.6114951786</v>
          </cell>
          <cell r="CG278">
            <v>20217.197761718598</v>
          </cell>
          <cell r="CH278">
            <v>20313.5457170318</v>
          </cell>
          <cell r="CI278">
            <v>20313.5457170318</v>
          </cell>
          <cell r="CJ278">
            <v>20313.5457170318</v>
          </cell>
          <cell r="CK278">
            <v>20313.5457170318</v>
          </cell>
          <cell r="CL278">
            <v>22741.131620735399</v>
          </cell>
          <cell r="CM278">
            <v>22741.131620735399</v>
          </cell>
          <cell r="CN278">
            <v>243596.515782531</v>
          </cell>
        </row>
        <row r="279">
          <cell r="A279" t="str">
            <v xml:space="preserve">     PEF Anclote Boiler 312</v>
          </cell>
          <cell r="AG279">
            <v>2457.77961023952</v>
          </cell>
          <cell r="AH279">
            <v>6152.3766314525201</v>
          </cell>
          <cell r="AI279">
            <v>9851.7220326014394</v>
          </cell>
          <cell r="AJ279">
            <v>9851.7220326014394</v>
          </cell>
          <cell r="AK279">
            <v>9851.7220326014394</v>
          </cell>
          <cell r="AL279">
            <v>10207.7610656654</v>
          </cell>
          <cell r="AM279">
            <v>10207.7610656654</v>
          </cell>
          <cell r="AN279">
            <v>58580.844470827302</v>
          </cell>
          <cell r="AO279">
            <v>17771.0819892166</v>
          </cell>
          <cell r="AP279">
            <v>17771.0819892166</v>
          </cell>
          <cell r="AQ279">
            <v>17771.0819892166</v>
          </cell>
          <cell r="AR279">
            <v>17771.0819892166</v>
          </cell>
          <cell r="AS279">
            <v>17771.0819892166</v>
          </cell>
          <cell r="AT279">
            <v>20890.4074322495</v>
          </cell>
          <cell r="AU279">
            <v>23820.975341088099</v>
          </cell>
          <cell r="AV279">
            <v>23820.975341088099</v>
          </cell>
          <cell r="AW279">
            <v>23820.975341088099</v>
          </cell>
          <cell r="AX279">
            <v>23820.975341088099</v>
          </cell>
          <cell r="AY279">
            <v>23820.975341088099</v>
          </cell>
          <cell r="AZ279">
            <v>23820.975341088099</v>
          </cell>
          <cell r="BA279">
            <v>252671.66942486199</v>
          </cell>
          <cell r="BB279">
            <v>49392.776089691099</v>
          </cell>
          <cell r="BC279">
            <v>49392.776089691099</v>
          </cell>
          <cell r="BD279">
            <v>50763.030022916901</v>
          </cell>
          <cell r="BE279">
            <v>50763.030022916901</v>
          </cell>
          <cell r="BF279">
            <v>69388.129202989599</v>
          </cell>
          <cell r="BG279">
            <v>76947.484064982506</v>
          </cell>
          <cell r="BH279">
            <v>107341.115010917</v>
          </cell>
          <cell r="BI279">
            <v>107769.557305732</v>
          </cell>
          <cell r="BJ279">
            <v>108203.706678961</v>
          </cell>
          <cell r="BK279">
            <v>108203.706678961</v>
          </cell>
          <cell r="BL279">
            <v>112064.018944838</v>
          </cell>
          <cell r="BM279">
            <v>112064.018944838</v>
          </cell>
          <cell r="BN279">
            <v>1002293.3490574301</v>
          </cell>
          <cell r="BO279">
            <v>152444.168925773</v>
          </cell>
          <cell r="BP279">
            <v>152444.168925773</v>
          </cell>
          <cell r="BQ279">
            <v>152444.168925773</v>
          </cell>
          <cell r="BR279">
            <v>167466.82198758601</v>
          </cell>
          <cell r="BS279">
            <v>175833.898953892</v>
          </cell>
          <cell r="BT279">
            <v>177205.71883091901</v>
          </cell>
          <cell r="BU279">
            <v>177599.19682113201</v>
          </cell>
          <cell r="BV279">
            <v>177599.19682113201</v>
          </cell>
          <cell r="BW279">
            <v>177599.19682113201</v>
          </cell>
          <cell r="BX279">
            <v>177599.19682113201</v>
          </cell>
          <cell r="BY279">
            <v>177599.19682113201</v>
          </cell>
          <cell r="BZ279">
            <v>177599.19682113201</v>
          </cell>
          <cell r="CA279">
            <v>2043434.1274765099</v>
          </cell>
          <cell r="CB279">
            <v>209701.19199542099</v>
          </cell>
          <cell r="CC279">
            <v>209701.19199542099</v>
          </cell>
          <cell r="CD279">
            <v>209701.19199542099</v>
          </cell>
          <cell r="CE279">
            <v>211071.60208577901</v>
          </cell>
          <cell r="CF279">
            <v>215153.92336012801</v>
          </cell>
          <cell r="CG279">
            <v>220778.18262523599</v>
          </cell>
          <cell r="CH279">
            <v>221831.234011255</v>
          </cell>
          <cell r="CI279">
            <v>221831.234011255</v>
          </cell>
          <cell r="CJ279">
            <v>221831.234011255</v>
          </cell>
          <cell r="CK279">
            <v>221831.234011255</v>
          </cell>
          <cell r="CL279">
            <v>248363.901364024</v>
          </cell>
          <cell r="CM279">
            <v>248363.901364024</v>
          </cell>
          <cell r="CN279">
            <v>2660160.0228304798</v>
          </cell>
        </row>
        <row r="280">
          <cell r="A280" t="str">
            <v xml:space="preserve">     PEF Anclote Misc 316.1</v>
          </cell>
          <cell r="AG280">
            <v>57.826413082759998</v>
          </cell>
          <cell r="AH280">
            <v>144.752552689791</v>
          </cell>
          <cell r="AI280">
            <v>231.790411744126</v>
          </cell>
          <cell r="AJ280">
            <v>231.790411744126</v>
          </cell>
          <cell r="AK280">
            <v>231.790411744126</v>
          </cell>
          <cell r="AL280">
            <v>240.167265435064</v>
          </cell>
          <cell r="AM280">
            <v>240.167265435064</v>
          </cell>
          <cell r="AN280">
            <v>1378.2847318750601</v>
          </cell>
          <cell r="AO280">
            <v>421.36324632198603</v>
          </cell>
          <cell r="AP280">
            <v>421.36324632198603</v>
          </cell>
          <cell r="AQ280">
            <v>421.36324632198603</v>
          </cell>
          <cell r="AR280">
            <v>421.36324632198603</v>
          </cell>
          <cell r="AS280">
            <v>421.36324632198603</v>
          </cell>
          <cell r="AT280">
            <v>494.75444903881697</v>
          </cell>
          <cell r="AU280">
            <v>563.70458181620904</v>
          </cell>
          <cell r="AV280">
            <v>563.70458181620904</v>
          </cell>
          <cell r="AW280">
            <v>563.70458181620904</v>
          </cell>
          <cell r="AX280">
            <v>563.70458181620904</v>
          </cell>
          <cell r="AY280">
            <v>563.70458181620904</v>
          </cell>
          <cell r="AZ280">
            <v>563.70458181620904</v>
          </cell>
          <cell r="BA280">
            <v>5983.7981715460101</v>
          </cell>
          <cell r="BB280">
            <v>1179.1500206230701</v>
          </cell>
          <cell r="BC280">
            <v>1179.1500206230701</v>
          </cell>
          <cell r="BD280">
            <v>1211.3890109312699</v>
          </cell>
          <cell r="BE280">
            <v>1211.3890109312699</v>
          </cell>
          <cell r="BF280">
            <v>1649.5965227608599</v>
          </cell>
          <cell r="BG280">
            <v>1827.4511675854201</v>
          </cell>
          <cell r="BH280">
            <v>2542.5466046742199</v>
          </cell>
          <cell r="BI280">
            <v>2552.6268873541098</v>
          </cell>
          <cell r="BJ280">
            <v>2562.8414447412201</v>
          </cell>
          <cell r="BK280">
            <v>2562.8414447412201</v>
          </cell>
          <cell r="BL280">
            <v>2653.6659019520398</v>
          </cell>
          <cell r="BM280">
            <v>2653.6659019520398</v>
          </cell>
          <cell r="BN280">
            <v>23786.3139388698</v>
          </cell>
          <cell r="BO280">
            <v>3602.2670614680301</v>
          </cell>
          <cell r="BP280">
            <v>3602.2670614680301</v>
          </cell>
          <cell r="BQ280">
            <v>3602.2670614680301</v>
          </cell>
          <cell r="BR280">
            <v>3955.7181095660799</v>
          </cell>
          <cell r="BS280">
            <v>4152.57796687271</v>
          </cell>
          <cell r="BT280">
            <v>4184.8543690656797</v>
          </cell>
          <cell r="BU280">
            <v>4194.11218350537</v>
          </cell>
          <cell r="BV280">
            <v>4194.11218350537</v>
          </cell>
          <cell r="BW280">
            <v>4194.11218350537</v>
          </cell>
          <cell r="BX280">
            <v>4194.11218350537</v>
          </cell>
          <cell r="BY280">
            <v>4194.11218350537</v>
          </cell>
          <cell r="BZ280">
            <v>4194.11218350537</v>
          </cell>
          <cell r="CA280">
            <v>48264.624730940799</v>
          </cell>
          <cell r="CB280">
            <v>4949.3001142105204</v>
          </cell>
          <cell r="CC280">
            <v>4949.3001142105204</v>
          </cell>
          <cell r="CD280">
            <v>4949.3001142105204</v>
          </cell>
          <cell r="CE280">
            <v>4981.5429089131103</v>
          </cell>
          <cell r="CF280">
            <v>5077.5911266582598</v>
          </cell>
          <cell r="CG280">
            <v>5209.9178207733603</v>
          </cell>
          <cell r="CH280">
            <v>5234.6938574920996</v>
          </cell>
          <cell r="CI280">
            <v>5234.6938574920996</v>
          </cell>
          <cell r="CJ280">
            <v>5234.6938574920996</v>
          </cell>
          <cell r="CK280">
            <v>5234.6938574920996</v>
          </cell>
          <cell r="CL280">
            <v>5858.9524541577202</v>
          </cell>
          <cell r="CM280">
            <v>5858.9524541577202</v>
          </cell>
          <cell r="CN280">
            <v>62773.632537260099</v>
          </cell>
        </row>
        <row r="281">
          <cell r="A281" t="str">
            <v xml:space="preserve">     PEF Anclote Struct &amp; Improv 311</v>
          </cell>
          <cell r="AG281">
            <v>42.132872507320002</v>
          </cell>
          <cell r="AH281">
            <v>105.468081495208</v>
          </cell>
          <cell r="AI281">
            <v>371.53951355914</v>
          </cell>
          <cell r="AJ281">
            <v>371.53951355914</v>
          </cell>
          <cell r="AK281">
            <v>371.53951355914</v>
          </cell>
          <cell r="AL281">
            <v>390.08944243906501</v>
          </cell>
          <cell r="AM281">
            <v>390.08944243906501</v>
          </cell>
          <cell r="AN281">
            <v>2042.39837955807</v>
          </cell>
          <cell r="AO281">
            <v>796.87134137889097</v>
          </cell>
          <cell r="AP281">
            <v>796.87134137889097</v>
          </cell>
          <cell r="AQ281">
            <v>796.87134137889097</v>
          </cell>
          <cell r="AR281">
            <v>796.87134137889097</v>
          </cell>
          <cell r="AS281">
            <v>796.87134137889097</v>
          </cell>
          <cell r="AT281">
            <v>850.34486709804105</v>
          </cell>
          <cell r="AU281">
            <v>1003.78115907168</v>
          </cell>
          <cell r="AV281">
            <v>1003.78115907168</v>
          </cell>
          <cell r="AW281">
            <v>1003.78115907168</v>
          </cell>
          <cell r="AX281">
            <v>1003.78115907168</v>
          </cell>
          <cell r="AY281">
            <v>1003.78115907168</v>
          </cell>
          <cell r="AZ281">
            <v>1003.78115907168</v>
          </cell>
          <cell r="BA281">
            <v>10857.3885284225</v>
          </cell>
          <cell r="BB281">
            <v>1500.1290149015199</v>
          </cell>
          <cell r="BC281">
            <v>1500.1290149015199</v>
          </cell>
          <cell r="BD281">
            <v>1523.6188047027499</v>
          </cell>
          <cell r="BE281">
            <v>1523.6188047027499</v>
          </cell>
          <cell r="BF281">
            <v>2004.0380737753301</v>
          </cell>
          <cell r="BG281">
            <v>2141.6474821076299</v>
          </cell>
          <cell r="BH281">
            <v>2986.64852894469</v>
          </cell>
          <cell r="BI281">
            <v>2993.9931671924701</v>
          </cell>
          <cell r="BJ281">
            <v>3001.4356399139301</v>
          </cell>
          <cell r="BK281">
            <v>3001.4356399139301</v>
          </cell>
          <cell r="BL281">
            <v>3067.6116394814699</v>
          </cell>
          <cell r="BM281">
            <v>3067.6116394814699</v>
          </cell>
          <cell r="BN281">
            <v>28311.9174500195</v>
          </cell>
          <cell r="BO281">
            <v>3762.0937164721699</v>
          </cell>
          <cell r="BP281">
            <v>3762.0937164721699</v>
          </cell>
          <cell r="BQ281">
            <v>3762.0937164721699</v>
          </cell>
          <cell r="BR281">
            <v>4023.02624284581</v>
          </cell>
          <cell r="BS281">
            <v>4168.0870236349001</v>
          </cell>
          <cell r="BT281">
            <v>4191.6037787381101</v>
          </cell>
          <cell r="BU281">
            <v>4198.3490706596704</v>
          </cell>
          <cell r="BV281">
            <v>4198.3490706596704</v>
          </cell>
          <cell r="BW281">
            <v>4198.3490706596704</v>
          </cell>
          <cell r="BX281">
            <v>4198.3490706596704</v>
          </cell>
          <cell r="BY281">
            <v>4198.3490706596704</v>
          </cell>
          <cell r="BZ281">
            <v>4198.3490706596704</v>
          </cell>
          <cell r="CA281">
            <v>48859.092618593299</v>
          </cell>
          <cell r="CB281">
            <v>4748.3988908853698</v>
          </cell>
          <cell r="CC281">
            <v>4748.3988908853698</v>
          </cell>
          <cell r="CD281">
            <v>4748.3988908853698</v>
          </cell>
          <cell r="CE281">
            <v>4771.8914500380997</v>
          </cell>
          <cell r="CF281">
            <v>4841.8735486032201</v>
          </cell>
          <cell r="CG281">
            <v>4938.2886614263598</v>
          </cell>
          <cell r="CH281">
            <v>4956.3450935718902</v>
          </cell>
          <cell r="CI281">
            <v>4956.3450935718902</v>
          </cell>
          <cell r="CJ281">
            <v>4956.3450935718902</v>
          </cell>
          <cell r="CK281">
            <v>4956.3450935718902</v>
          </cell>
          <cell r="CL281">
            <v>5412.3176730061396</v>
          </cell>
          <cell r="CM281">
            <v>5412.3176730061396</v>
          </cell>
          <cell r="CN281">
            <v>59447.266053023697</v>
          </cell>
        </row>
        <row r="282">
          <cell r="A282" t="str">
            <v xml:space="preserve">     PEF Anclote Turbogenerator 314</v>
          </cell>
          <cell r="AG282">
            <v>1283.4239951862</v>
          </cell>
          <cell r="AH282">
            <v>3212.6996917593701</v>
          </cell>
          <cell r="AI282">
            <v>5144.4549372402798</v>
          </cell>
          <cell r="AJ282">
            <v>5144.4549372402798</v>
          </cell>
          <cell r="AK282">
            <v>5144.4549372402798</v>
          </cell>
          <cell r="AL282">
            <v>5330.3743892340899</v>
          </cell>
          <cell r="AM282">
            <v>5330.3743892340899</v>
          </cell>
          <cell r="AN282">
            <v>30590.237277134602</v>
          </cell>
          <cell r="AO282">
            <v>9268.7116008783705</v>
          </cell>
          <cell r="AP282">
            <v>9268.7116008783705</v>
          </cell>
          <cell r="AQ282">
            <v>9268.7116008783705</v>
          </cell>
          <cell r="AR282">
            <v>9268.7116008783705</v>
          </cell>
          <cell r="AS282">
            <v>9268.7116008783705</v>
          </cell>
          <cell r="AT282">
            <v>10897.587154123299</v>
          </cell>
          <cell r="AU282">
            <v>12427.89571314</v>
          </cell>
          <cell r="AV282">
            <v>12427.89571314</v>
          </cell>
          <cell r="AW282">
            <v>12427.89571314</v>
          </cell>
          <cell r="AX282">
            <v>12427.89571314</v>
          </cell>
          <cell r="AY282">
            <v>12427.89571314</v>
          </cell>
          <cell r="AZ282">
            <v>12427.89571314</v>
          </cell>
          <cell r="BA282">
            <v>131808.51943735499</v>
          </cell>
          <cell r="BB282">
            <v>25747.836328892201</v>
          </cell>
          <cell r="BC282">
            <v>25747.836328892201</v>
          </cell>
          <cell r="BD282">
            <v>26463.3668828792</v>
          </cell>
          <cell r="BE282">
            <v>26463.3668828792</v>
          </cell>
          <cell r="BF282">
            <v>36189.176109600099</v>
          </cell>
          <cell r="BG282">
            <v>40136.582704444801</v>
          </cell>
          <cell r="BH282">
            <v>56007.781972219796</v>
          </cell>
          <cell r="BI282">
            <v>56231.509520177402</v>
          </cell>
          <cell r="BJ282">
            <v>56458.217237635698</v>
          </cell>
          <cell r="BK282">
            <v>56458.217237635698</v>
          </cell>
          <cell r="BL282">
            <v>58474.0270865907</v>
          </cell>
          <cell r="BM282">
            <v>58474.0270865907</v>
          </cell>
          <cell r="BN282">
            <v>522851.94537843799</v>
          </cell>
          <cell r="BO282">
            <v>79555.454922058299</v>
          </cell>
          <cell r="BP282">
            <v>79555.454922058299</v>
          </cell>
          <cell r="BQ282">
            <v>79555.454922058299</v>
          </cell>
          <cell r="BR282">
            <v>87400.113069959596</v>
          </cell>
          <cell r="BS282">
            <v>91769.3061562285</v>
          </cell>
          <cell r="BT282">
            <v>92485.655884492095</v>
          </cell>
          <cell r="BU282">
            <v>92691.125899970706</v>
          </cell>
          <cell r="BV282">
            <v>92691.125899970706</v>
          </cell>
          <cell r="BW282">
            <v>92691.125899970706</v>
          </cell>
          <cell r="BX282">
            <v>92691.125899970706</v>
          </cell>
          <cell r="BY282">
            <v>92691.125899970706</v>
          </cell>
          <cell r="BZ282">
            <v>92691.125899970706</v>
          </cell>
          <cell r="CA282">
            <v>1066468.1952766699</v>
          </cell>
          <cell r="CB282">
            <v>109449.824250379</v>
          </cell>
          <cell r="CC282">
            <v>109449.824250379</v>
          </cell>
          <cell r="CD282">
            <v>109449.824250379</v>
          </cell>
          <cell r="CE282">
            <v>110165.436615346</v>
          </cell>
          <cell r="CF282">
            <v>112297.177765124</v>
          </cell>
          <cell r="CG282">
            <v>115234.101173822</v>
          </cell>
          <cell r="CH282">
            <v>115783.99250138301</v>
          </cell>
          <cell r="CI282">
            <v>115783.99250138301</v>
          </cell>
          <cell r="CJ282">
            <v>115783.99250138301</v>
          </cell>
          <cell r="CK282">
            <v>115783.99250138301</v>
          </cell>
          <cell r="CL282">
            <v>129639.05180982999</v>
          </cell>
          <cell r="CM282">
            <v>129639.05180982999</v>
          </cell>
          <cell r="CN282">
            <v>1388460.2619306201</v>
          </cell>
        </row>
        <row r="283">
          <cell r="A283" t="str">
            <v>CO:[Anclote Steam]</v>
          </cell>
          <cell r="B283">
            <v>998949.99999999895</v>
          </cell>
          <cell r="C283">
            <v>1002629.99999999</v>
          </cell>
          <cell r="D283">
            <v>1002710</v>
          </cell>
          <cell r="E283">
            <v>1002719.99999999</v>
          </cell>
          <cell r="F283">
            <v>1007319.99999999</v>
          </cell>
          <cell r="G283">
            <v>1007250</v>
          </cell>
          <cell r="H283">
            <v>1008120</v>
          </cell>
          <cell r="I283">
            <v>1008249.99999999</v>
          </cell>
          <cell r="J283">
            <v>1007789.99999999</v>
          </cell>
          <cell r="K283">
            <v>1009839.99999999</v>
          </cell>
          <cell r="L283">
            <v>1008290</v>
          </cell>
          <cell r="M283">
            <v>1008170</v>
          </cell>
          <cell r="N283">
            <v>12072039.999999899</v>
          </cell>
          <cell r="O283">
            <v>3226660</v>
          </cell>
          <cell r="P283">
            <v>3226790</v>
          </cell>
          <cell r="Q283">
            <v>3227420</v>
          </cell>
          <cell r="R283">
            <v>3227900</v>
          </cell>
          <cell r="S283">
            <v>3233970</v>
          </cell>
          <cell r="T283">
            <v>3234170</v>
          </cell>
          <cell r="U283">
            <v>3235060</v>
          </cell>
          <cell r="V283">
            <v>3243390</v>
          </cell>
          <cell r="W283">
            <v>3251900</v>
          </cell>
          <cell r="X283">
            <v>3255519.9999999902</v>
          </cell>
          <cell r="Y283">
            <v>3255559.9999999902</v>
          </cell>
          <cell r="Z283">
            <v>3261640</v>
          </cell>
          <cell r="AA283">
            <v>38879980</v>
          </cell>
          <cell r="AB283">
            <v>3268770.1586716599</v>
          </cell>
          <cell r="AC283">
            <v>3265953.0446948698</v>
          </cell>
          <cell r="AD283">
            <v>3265043.9087649002</v>
          </cell>
          <cell r="AE283">
            <v>3264134.7728349301</v>
          </cell>
          <cell r="AF283">
            <v>3263225.63690496</v>
          </cell>
          <cell r="AG283">
            <v>3266382.5366136502</v>
          </cell>
          <cell r="AH283">
            <v>3271585.5692020198</v>
          </cell>
          <cell r="AI283">
            <v>3276999.1121113002</v>
          </cell>
          <cell r="AJ283">
            <v>3276089.9761813302</v>
          </cell>
          <cell r="AK283">
            <v>3275180.8402513601</v>
          </cell>
          <cell r="AL283">
            <v>3274873.1651199199</v>
          </cell>
          <cell r="AM283">
            <v>3273964.0291899499</v>
          </cell>
          <cell r="AN283">
            <v>39242202.750540897</v>
          </cell>
          <cell r="AO283">
            <v>3285859.0597421001</v>
          </cell>
          <cell r="AP283">
            <v>3284949.92381213</v>
          </cell>
          <cell r="AQ283">
            <v>3284040.7878821599</v>
          </cell>
          <cell r="AR283">
            <v>3283131.6519521899</v>
          </cell>
          <cell r="AS283">
            <v>3282222.5160222198</v>
          </cell>
          <cell r="AT283">
            <v>3286473.8462166698</v>
          </cell>
          <cell r="AU283">
            <v>3290516.1033465001</v>
          </cell>
          <cell r="AV283">
            <v>3289606.96741653</v>
          </cell>
          <cell r="AW283">
            <v>3288697.8314865599</v>
          </cell>
          <cell r="AX283">
            <v>3287788.6955565899</v>
          </cell>
          <cell r="AY283">
            <v>3286879.5596266198</v>
          </cell>
          <cell r="AZ283">
            <v>3285970.4236966502</v>
          </cell>
          <cell r="BA283">
            <v>39436137.366756901</v>
          </cell>
          <cell r="BB283">
            <v>3327397.65743226</v>
          </cell>
          <cell r="BC283">
            <v>3326488.5215022899</v>
          </cell>
          <cell r="BD283">
            <v>3327846.2690696199</v>
          </cell>
          <cell r="BE283">
            <v>3326937.1331396601</v>
          </cell>
          <cell r="BF283">
            <v>3357001.6207599398</v>
          </cell>
          <cell r="BG283">
            <v>3368606.3471782799</v>
          </cell>
          <cell r="BH283">
            <v>3418302.9788144301</v>
          </cell>
          <cell r="BI283">
            <v>3418102.6376152099</v>
          </cell>
          <cell r="BJ283">
            <v>3417911.7379374201</v>
          </cell>
          <cell r="BK283">
            <v>3417002.6020074501</v>
          </cell>
          <cell r="BL283">
            <v>3422479.7846698002</v>
          </cell>
          <cell r="BM283">
            <v>3421570.6487398301</v>
          </cell>
          <cell r="BN283">
            <v>40549647.938866198</v>
          </cell>
          <cell r="BO283">
            <v>3487462.45799554</v>
          </cell>
          <cell r="BP283">
            <v>3486553.3220655699</v>
          </cell>
          <cell r="BQ283">
            <v>3485644.1861355999</v>
          </cell>
          <cell r="BR283">
            <v>3509591.2319674902</v>
          </cell>
          <cell r="BS283">
            <v>3522525.82687158</v>
          </cell>
          <cell r="BT283">
            <v>3523886.1678239298</v>
          </cell>
          <cell r="BU283">
            <v>3523627.9841198698</v>
          </cell>
          <cell r="BV283">
            <v>3522718.8481899002</v>
          </cell>
          <cell r="BW283">
            <v>3521809.7122599301</v>
          </cell>
          <cell r="BX283">
            <v>3520900.57632996</v>
          </cell>
          <cell r="BY283">
            <v>3519991.44039999</v>
          </cell>
          <cell r="BZ283">
            <v>3519082.3044700199</v>
          </cell>
          <cell r="CA283">
            <v>42143794.058629401</v>
          </cell>
          <cell r="CB283">
            <v>3571276.0902483999</v>
          </cell>
          <cell r="CC283">
            <v>3570366.9543184298</v>
          </cell>
          <cell r="CD283">
            <v>3569457.8183884602</v>
          </cell>
          <cell r="CE283">
            <v>3570815.8246389702</v>
          </cell>
          <cell r="CF283">
            <v>3576660.2895621299</v>
          </cell>
          <cell r="CG283">
            <v>3585055.66437945</v>
          </cell>
          <cell r="CH283">
            <v>3585888.6515872399</v>
          </cell>
          <cell r="CI283">
            <v>3584979.5156572699</v>
          </cell>
          <cell r="CJ283">
            <v>3584070.3797272998</v>
          </cell>
          <cell r="CK283">
            <v>3583161.2437973302</v>
          </cell>
          <cell r="CL283">
            <v>3626147.65160838</v>
          </cell>
          <cell r="CM283">
            <v>3625238.51567841</v>
          </cell>
          <cell r="CN283">
            <v>43033118.599591799</v>
          </cell>
        </row>
        <row r="284">
          <cell r="A284" t="str">
            <v>CP:[Anclote Gas Conversion]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</row>
        <row r="285">
          <cell r="A285" t="str">
            <v>CQ:[Bartow-Anclote Pipeline]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</row>
        <row r="286">
          <cell r="A286" t="str">
            <v>CR:[Suwanee Steam]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</row>
        <row r="287">
          <cell r="A287" t="str">
            <v xml:space="preserve">     D OTH 341 TIGER BAY COGEN-50222</v>
          </cell>
          <cell r="B287">
            <v>16070</v>
          </cell>
          <cell r="C287">
            <v>16070</v>
          </cell>
          <cell r="D287">
            <v>429200</v>
          </cell>
          <cell r="E287">
            <v>16070</v>
          </cell>
          <cell r="F287">
            <v>16070</v>
          </cell>
          <cell r="G287">
            <v>16070</v>
          </cell>
          <cell r="H287">
            <v>16070</v>
          </cell>
          <cell r="I287">
            <v>16070</v>
          </cell>
          <cell r="J287">
            <v>16070</v>
          </cell>
          <cell r="K287">
            <v>16100</v>
          </cell>
          <cell r="L287">
            <v>16110</v>
          </cell>
          <cell r="M287">
            <v>16110</v>
          </cell>
          <cell r="N287">
            <v>606080</v>
          </cell>
          <cell r="O287">
            <v>31780</v>
          </cell>
          <cell r="P287">
            <v>31750</v>
          </cell>
          <cell r="Q287">
            <v>31750</v>
          </cell>
          <cell r="R287">
            <v>31750</v>
          </cell>
          <cell r="S287">
            <v>31750</v>
          </cell>
          <cell r="T287">
            <v>31750</v>
          </cell>
          <cell r="U287">
            <v>31750</v>
          </cell>
          <cell r="V287">
            <v>31750</v>
          </cell>
          <cell r="W287">
            <v>31750</v>
          </cell>
          <cell r="X287">
            <v>31750</v>
          </cell>
          <cell r="Y287">
            <v>31750</v>
          </cell>
          <cell r="Z287">
            <v>31750</v>
          </cell>
          <cell r="AA287">
            <v>381030</v>
          </cell>
          <cell r="AB287">
            <v>31748.870999999999</v>
          </cell>
          <cell r="AC287">
            <v>31785.775241830001</v>
          </cell>
          <cell r="AD287">
            <v>31779.810866012998</v>
          </cell>
          <cell r="AE287">
            <v>31773.846490196</v>
          </cell>
          <cell r="AF287">
            <v>31767.882114379099</v>
          </cell>
          <cell r="AG287">
            <v>31761.917738562101</v>
          </cell>
          <cell r="AH287">
            <v>31755.953362745098</v>
          </cell>
          <cell r="AI287">
            <v>31749.9889869281</v>
          </cell>
          <cell r="AJ287">
            <v>31744.024611111101</v>
          </cell>
          <cell r="AK287">
            <v>31738.060235294099</v>
          </cell>
          <cell r="AL287">
            <v>31732.0958594771</v>
          </cell>
          <cell r="AM287">
            <v>31726.131483660101</v>
          </cell>
          <cell r="AN287">
            <v>381064.35799019597</v>
          </cell>
          <cell r="AO287">
            <v>31720.167107843099</v>
          </cell>
          <cell r="AP287">
            <v>31714.2027320261</v>
          </cell>
          <cell r="AQ287">
            <v>31708.238356209102</v>
          </cell>
          <cell r="AR287">
            <v>31702.273980392099</v>
          </cell>
          <cell r="AS287">
            <v>31696.309604575199</v>
          </cell>
          <cell r="AT287">
            <v>31690.3452287582</v>
          </cell>
          <cell r="AU287">
            <v>31684.380852941202</v>
          </cell>
          <cell r="AV287">
            <v>31678.416477124199</v>
          </cell>
          <cell r="AW287">
            <v>31672.452101307201</v>
          </cell>
          <cell r="AX287">
            <v>31666.487725490198</v>
          </cell>
          <cell r="AY287">
            <v>31660.5233496732</v>
          </cell>
          <cell r="AZ287">
            <v>31654.558973856201</v>
          </cell>
          <cell r="BA287">
            <v>380248.35649019602</v>
          </cell>
          <cell r="BB287">
            <v>31648.594598039199</v>
          </cell>
          <cell r="BC287">
            <v>31642.6302222222</v>
          </cell>
          <cell r="BD287">
            <v>31636.665846405202</v>
          </cell>
          <cell r="BE287">
            <v>31630.701470588199</v>
          </cell>
          <cell r="BF287">
            <v>31624.737094771299</v>
          </cell>
          <cell r="BG287">
            <v>31618.7727189543</v>
          </cell>
          <cell r="BH287">
            <v>31612.808343137302</v>
          </cell>
          <cell r="BI287">
            <v>31606.843967320299</v>
          </cell>
          <cell r="BJ287">
            <v>31600.879591503301</v>
          </cell>
          <cell r="BK287">
            <v>31594.915215686298</v>
          </cell>
          <cell r="BL287">
            <v>31588.9508398693</v>
          </cell>
          <cell r="BM287">
            <v>31582.986464052301</v>
          </cell>
          <cell r="BN287">
            <v>379389.48637254903</v>
          </cell>
          <cell r="BO287">
            <v>31577.022088235299</v>
          </cell>
          <cell r="BP287">
            <v>31571.0577124183</v>
          </cell>
          <cell r="BQ287">
            <v>31565.093336601301</v>
          </cell>
          <cell r="BR287">
            <v>31559.128960784299</v>
          </cell>
          <cell r="BS287">
            <v>31553.164584967399</v>
          </cell>
          <cell r="BT287">
            <v>31547.2002091504</v>
          </cell>
          <cell r="BU287">
            <v>31541.235833333401</v>
          </cell>
          <cell r="BV287">
            <v>31535.271457516399</v>
          </cell>
          <cell r="BW287">
            <v>31529.3070816994</v>
          </cell>
          <cell r="BX287">
            <v>31523.342705882402</v>
          </cell>
          <cell r="BY287">
            <v>31517.378330065399</v>
          </cell>
          <cell r="BZ287">
            <v>31511.413954248401</v>
          </cell>
          <cell r="CA287">
            <v>378530.61625490198</v>
          </cell>
          <cell r="CB287">
            <v>31505.449578431399</v>
          </cell>
          <cell r="CC287">
            <v>31499.4852026144</v>
          </cell>
          <cell r="CD287">
            <v>31493.520826797401</v>
          </cell>
          <cell r="CE287">
            <v>31487.556450980399</v>
          </cell>
          <cell r="CF287">
            <v>31481.592075163499</v>
          </cell>
          <cell r="CG287">
            <v>31475.6276993465</v>
          </cell>
          <cell r="CH287">
            <v>31469.663323529501</v>
          </cell>
          <cell r="CI287">
            <v>31463.698947712499</v>
          </cell>
          <cell r="CJ287">
            <v>31457.7345718955</v>
          </cell>
          <cell r="CK287">
            <v>31451.770196078502</v>
          </cell>
          <cell r="CL287">
            <v>31445.805820261499</v>
          </cell>
          <cell r="CM287">
            <v>31439.841444444501</v>
          </cell>
          <cell r="CN287">
            <v>377671.74613725598</v>
          </cell>
        </row>
        <row r="288">
          <cell r="A288" t="str">
            <v xml:space="preserve">     D OTH 342 TIGER BAY COGEN-50222</v>
          </cell>
          <cell r="B288">
            <v>8680</v>
          </cell>
          <cell r="C288">
            <v>8680</v>
          </cell>
          <cell r="D288">
            <v>8680</v>
          </cell>
          <cell r="E288">
            <v>8680</v>
          </cell>
          <cell r="F288">
            <v>8680</v>
          </cell>
          <cell r="G288">
            <v>8680</v>
          </cell>
          <cell r="H288">
            <v>8680</v>
          </cell>
          <cell r="I288">
            <v>8680</v>
          </cell>
          <cell r="J288">
            <v>8680</v>
          </cell>
          <cell r="K288">
            <v>8680</v>
          </cell>
          <cell r="L288">
            <v>8680</v>
          </cell>
          <cell r="M288">
            <v>8680</v>
          </cell>
          <cell r="N288">
            <v>104160</v>
          </cell>
          <cell r="O288">
            <v>44620</v>
          </cell>
          <cell r="P288">
            <v>44650</v>
          </cell>
          <cell r="Q288">
            <v>44640</v>
          </cell>
          <cell r="R288">
            <v>44640</v>
          </cell>
          <cell r="S288">
            <v>44640</v>
          </cell>
          <cell r="T288">
            <v>44640</v>
          </cell>
          <cell r="U288">
            <v>44640</v>
          </cell>
          <cell r="V288">
            <v>44640</v>
          </cell>
          <cell r="W288">
            <v>44640</v>
          </cell>
          <cell r="X288">
            <v>44640</v>
          </cell>
          <cell r="Y288">
            <v>44640</v>
          </cell>
          <cell r="Z288">
            <v>44640</v>
          </cell>
          <cell r="AA288">
            <v>535670</v>
          </cell>
          <cell r="AB288">
            <v>44641.850499999899</v>
          </cell>
          <cell r="AC288">
            <v>44638.5444757281</v>
          </cell>
          <cell r="AD288">
            <v>44636.139524271799</v>
          </cell>
          <cell r="AE288">
            <v>44633.734572815498</v>
          </cell>
          <cell r="AF288">
            <v>44631.329621359197</v>
          </cell>
          <cell r="AG288">
            <v>44628.924669902903</v>
          </cell>
          <cell r="AH288">
            <v>44626.5197184465</v>
          </cell>
          <cell r="AI288">
            <v>44624.114766990198</v>
          </cell>
          <cell r="AJ288">
            <v>44621.709815533897</v>
          </cell>
          <cell r="AK288">
            <v>44619.304864077603</v>
          </cell>
          <cell r="AL288">
            <v>44616.899912621302</v>
          </cell>
          <cell r="AM288">
            <v>44614.494961165001</v>
          </cell>
          <cell r="AN288">
            <v>535533.56740291195</v>
          </cell>
          <cell r="AO288">
            <v>44612.0900097087</v>
          </cell>
          <cell r="AP288">
            <v>44609.685058252398</v>
          </cell>
          <cell r="AQ288">
            <v>44607.280106796097</v>
          </cell>
          <cell r="AR288">
            <v>44604.875155339701</v>
          </cell>
          <cell r="AS288">
            <v>44602.4702038834</v>
          </cell>
          <cell r="AT288">
            <v>44600.065252427099</v>
          </cell>
          <cell r="AU288">
            <v>44597.660300970798</v>
          </cell>
          <cell r="AV288">
            <v>44595.255349514497</v>
          </cell>
          <cell r="AW288">
            <v>44592.850398058203</v>
          </cell>
          <cell r="AX288">
            <v>44590.445446601901</v>
          </cell>
          <cell r="AY288">
            <v>44588.0404951456</v>
          </cell>
          <cell r="AZ288">
            <v>44585.635543689197</v>
          </cell>
          <cell r="BA288">
            <v>535186.35332038801</v>
          </cell>
          <cell r="BB288">
            <v>44583.230592232903</v>
          </cell>
          <cell r="BC288">
            <v>44580.825640776602</v>
          </cell>
          <cell r="BD288">
            <v>44578.420689320301</v>
          </cell>
          <cell r="BE288">
            <v>44576.015737864</v>
          </cell>
          <cell r="BF288">
            <v>44573.610786407698</v>
          </cell>
          <cell r="BG288">
            <v>44571.205834951397</v>
          </cell>
          <cell r="BH288">
            <v>44568.800883495103</v>
          </cell>
          <cell r="BI288">
            <v>44566.3959320387</v>
          </cell>
          <cell r="BJ288">
            <v>44563.990980582399</v>
          </cell>
          <cell r="BK288">
            <v>44561.586029126098</v>
          </cell>
          <cell r="BL288">
            <v>44559.181077669797</v>
          </cell>
          <cell r="BM288">
            <v>44556.776126213503</v>
          </cell>
          <cell r="BN288">
            <v>534840.040310679</v>
          </cell>
          <cell r="BO288">
            <v>44554.371174757202</v>
          </cell>
          <cell r="BP288">
            <v>44551.9662233009</v>
          </cell>
          <cell r="BQ288">
            <v>44549.561271844599</v>
          </cell>
          <cell r="BR288">
            <v>44547.156320388298</v>
          </cell>
          <cell r="BS288">
            <v>44544.751368931902</v>
          </cell>
          <cell r="BT288">
            <v>44542.346417475601</v>
          </cell>
          <cell r="BU288">
            <v>44539.9414660193</v>
          </cell>
          <cell r="BV288">
            <v>44537.536514562998</v>
          </cell>
          <cell r="BW288">
            <v>44535.131563106697</v>
          </cell>
          <cell r="BX288">
            <v>44532.726611650403</v>
          </cell>
          <cell r="BY288">
            <v>44530.321660194102</v>
          </cell>
          <cell r="BZ288">
            <v>44527.916708737801</v>
          </cell>
          <cell r="CA288">
            <v>534493.72730097</v>
          </cell>
          <cell r="CB288">
            <v>44525.511757281398</v>
          </cell>
          <cell r="CC288">
            <v>44523.106805825097</v>
          </cell>
          <cell r="CD288">
            <v>44520.701854368803</v>
          </cell>
          <cell r="CE288">
            <v>44518.296902912502</v>
          </cell>
          <cell r="CF288">
            <v>44515.8919514562</v>
          </cell>
          <cell r="CG288">
            <v>44513.486999999899</v>
          </cell>
          <cell r="CH288">
            <v>44511.082048543598</v>
          </cell>
          <cell r="CI288">
            <v>44508.677097087297</v>
          </cell>
          <cell r="CJ288">
            <v>44506.272145630901</v>
          </cell>
          <cell r="CK288">
            <v>44503.8671941746</v>
          </cell>
          <cell r="CL288">
            <v>44501.462242718299</v>
          </cell>
          <cell r="CM288">
            <v>44499.057291261997</v>
          </cell>
          <cell r="CN288">
            <v>534147.414291261</v>
          </cell>
        </row>
        <row r="289">
          <cell r="A289" t="str">
            <v xml:space="preserve">     D OTH 343 TIGER BAY COGEN-50222</v>
          </cell>
          <cell r="B289">
            <v>64700</v>
          </cell>
          <cell r="C289">
            <v>64700</v>
          </cell>
          <cell r="D289">
            <v>64700</v>
          </cell>
          <cell r="E289">
            <v>64700</v>
          </cell>
          <cell r="F289">
            <v>64700</v>
          </cell>
          <cell r="G289">
            <v>64700</v>
          </cell>
          <cell r="H289">
            <v>64700</v>
          </cell>
          <cell r="I289">
            <v>64700</v>
          </cell>
          <cell r="J289">
            <v>64700</v>
          </cell>
          <cell r="K289">
            <v>64700</v>
          </cell>
          <cell r="L289">
            <v>64700</v>
          </cell>
          <cell r="M289">
            <v>64700</v>
          </cell>
          <cell r="N289">
            <v>776400</v>
          </cell>
          <cell r="O289">
            <v>291230</v>
          </cell>
          <cell r="P289">
            <v>291230</v>
          </cell>
          <cell r="Q289">
            <v>291230</v>
          </cell>
          <cell r="R289">
            <v>291230</v>
          </cell>
          <cell r="S289">
            <v>164720</v>
          </cell>
          <cell r="T289">
            <v>164720</v>
          </cell>
          <cell r="U289">
            <v>164720</v>
          </cell>
          <cell r="V289">
            <v>164720</v>
          </cell>
          <cell r="W289">
            <v>164720</v>
          </cell>
          <cell r="X289">
            <v>164720</v>
          </cell>
          <cell r="Y289">
            <v>164720</v>
          </cell>
          <cell r="Z289">
            <v>166180</v>
          </cell>
          <cell r="AA289">
            <v>2484140</v>
          </cell>
          <cell r="AB289">
            <v>166176.66616666599</v>
          </cell>
          <cell r="AC289">
            <v>166126.57758333301</v>
          </cell>
          <cell r="AD289">
            <v>166076.48899999901</v>
          </cell>
          <cell r="AE289">
            <v>166026.400416666</v>
          </cell>
          <cell r="AF289">
            <v>165976.31183333299</v>
          </cell>
          <cell r="AG289">
            <v>165926.22324999899</v>
          </cell>
          <cell r="AH289">
            <v>165876.13466666601</v>
          </cell>
          <cell r="AI289">
            <v>165826.046083333</v>
          </cell>
          <cell r="AJ289">
            <v>165775.957499999</v>
          </cell>
          <cell r="AK289">
            <v>165725.86891666599</v>
          </cell>
          <cell r="AL289">
            <v>165675.78033333301</v>
          </cell>
          <cell r="AM289">
            <v>165625.69174999901</v>
          </cell>
          <cell r="AN289">
            <v>1990814.14749999</v>
          </cell>
          <cell r="AO289">
            <v>165575.603166666</v>
          </cell>
          <cell r="AP289">
            <v>165525.51458333299</v>
          </cell>
          <cell r="AQ289">
            <v>165475.42599999899</v>
          </cell>
          <cell r="AR289">
            <v>165425.33741666601</v>
          </cell>
          <cell r="AS289">
            <v>165375.248833333</v>
          </cell>
          <cell r="AT289">
            <v>165325.160249999</v>
          </cell>
          <cell r="AU289">
            <v>165275.07166666599</v>
          </cell>
          <cell r="AV289">
            <v>165224.98308333301</v>
          </cell>
          <cell r="AW289">
            <v>165174.89449999901</v>
          </cell>
          <cell r="AX289">
            <v>165124.805916666</v>
          </cell>
          <cell r="AY289">
            <v>165074.71733333301</v>
          </cell>
          <cell r="AZ289">
            <v>165024.62874999901</v>
          </cell>
          <cell r="BA289">
            <v>1983601.3914999899</v>
          </cell>
          <cell r="BB289">
            <v>164974.540166666</v>
          </cell>
          <cell r="BC289">
            <v>164924.45158333299</v>
          </cell>
          <cell r="BD289">
            <v>164874.36299999899</v>
          </cell>
          <cell r="BE289">
            <v>164824.27441666601</v>
          </cell>
          <cell r="BF289">
            <v>164774.185833333</v>
          </cell>
          <cell r="BG289">
            <v>164724.097249999</v>
          </cell>
          <cell r="BH289">
            <v>164674.00866666599</v>
          </cell>
          <cell r="BI289">
            <v>164623.92008333301</v>
          </cell>
          <cell r="BJ289">
            <v>164573.83149999901</v>
          </cell>
          <cell r="BK289">
            <v>164523.742916666</v>
          </cell>
          <cell r="BL289">
            <v>164473.65433333299</v>
          </cell>
          <cell r="BM289">
            <v>164423.56574999899</v>
          </cell>
          <cell r="BN289">
            <v>1976388.6354999901</v>
          </cell>
          <cell r="BO289">
            <v>164373.47716666601</v>
          </cell>
          <cell r="BP289">
            <v>164323.388583333</v>
          </cell>
          <cell r="BQ289">
            <v>164273.299999999</v>
          </cell>
          <cell r="BR289">
            <v>164223.21141666599</v>
          </cell>
          <cell r="BS289">
            <v>164173.12283333301</v>
          </cell>
          <cell r="BT289">
            <v>164123.03424999901</v>
          </cell>
          <cell r="BU289">
            <v>164072.945666666</v>
          </cell>
          <cell r="BV289">
            <v>164022.85708333299</v>
          </cell>
          <cell r="BW289">
            <v>163972.76849999899</v>
          </cell>
          <cell r="BX289">
            <v>163922.67991666601</v>
          </cell>
          <cell r="BY289">
            <v>163872.591333333</v>
          </cell>
          <cell r="BZ289">
            <v>163822.502749999</v>
          </cell>
          <cell r="CA289">
            <v>1969175.87949999</v>
          </cell>
          <cell r="CB289">
            <v>163772.41416666601</v>
          </cell>
          <cell r="CC289">
            <v>163722.325583333</v>
          </cell>
          <cell r="CD289">
            <v>163672.236999999</v>
          </cell>
          <cell r="CE289">
            <v>163622.14841666599</v>
          </cell>
          <cell r="CF289">
            <v>163572.05983333301</v>
          </cell>
          <cell r="CG289">
            <v>163521.97124999901</v>
          </cell>
          <cell r="CH289">
            <v>163471.882666666</v>
          </cell>
          <cell r="CI289">
            <v>163421.79408333299</v>
          </cell>
          <cell r="CJ289">
            <v>163371.70549999899</v>
          </cell>
          <cell r="CK289">
            <v>163321.61691666601</v>
          </cell>
          <cell r="CL289">
            <v>163271.528333333</v>
          </cell>
          <cell r="CM289">
            <v>163221.439749999</v>
          </cell>
          <cell r="CN289">
            <v>1961963.12349999</v>
          </cell>
        </row>
        <row r="290">
          <cell r="A290" t="str">
            <v xml:space="preserve">     D OTH 343.1 TIGER BAY COGEN-50222</v>
          </cell>
          <cell r="Q290">
            <v>391500</v>
          </cell>
          <cell r="R290">
            <v>130500</v>
          </cell>
          <cell r="S290">
            <v>250090</v>
          </cell>
          <cell r="T290">
            <v>250090</v>
          </cell>
          <cell r="U290">
            <v>250090</v>
          </cell>
          <cell r="V290">
            <v>250090</v>
          </cell>
          <cell r="W290">
            <v>250090</v>
          </cell>
          <cell r="X290">
            <v>250090</v>
          </cell>
          <cell r="Y290">
            <v>250090</v>
          </cell>
          <cell r="Z290">
            <v>250090</v>
          </cell>
          <cell r="AA290">
            <v>2522720</v>
          </cell>
          <cell r="AB290">
            <v>250086.0675</v>
          </cell>
          <cell r="AC290">
            <v>250086.0675</v>
          </cell>
          <cell r="AD290">
            <v>250086.0675</v>
          </cell>
          <cell r="AE290">
            <v>250086.0675</v>
          </cell>
          <cell r="AF290">
            <v>250086.0675</v>
          </cell>
          <cell r="AG290">
            <v>250086.0675</v>
          </cell>
          <cell r="AH290">
            <v>250086.0675</v>
          </cell>
          <cell r="AI290">
            <v>250086.0675</v>
          </cell>
          <cell r="AJ290">
            <v>250086.0675</v>
          </cell>
          <cell r="AK290">
            <v>250086.0675</v>
          </cell>
          <cell r="AL290">
            <v>250086.0675</v>
          </cell>
          <cell r="AM290">
            <v>250086.0675</v>
          </cell>
          <cell r="AN290">
            <v>3001032.81</v>
          </cell>
          <cell r="AO290">
            <v>250086.0675</v>
          </cell>
          <cell r="AP290">
            <v>250086.0675</v>
          </cell>
          <cell r="AQ290">
            <v>250086.0675</v>
          </cell>
          <cell r="AR290">
            <v>250086.0675</v>
          </cell>
          <cell r="AS290">
            <v>250086.0675</v>
          </cell>
          <cell r="AT290">
            <v>250086.0675</v>
          </cell>
          <cell r="AU290">
            <v>250086.0675</v>
          </cell>
          <cell r="AV290">
            <v>250086.0675</v>
          </cell>
          <cell r="AW290">
            <v>250086.0675</v>
          </cell>
          <cell r="AX290">
            <v>250086.0675</v>
          </cell>
          <cell r="AY290">
            <v>250086.0675</v>
          </cell>
          <cell r="AZ290">
            <v>250086.0675</v>
          </cell>
          <cell r="BA290">
            <v>3001032.81</v>
          </cell>
          <cell r="BB290">
            <v>250086.0675</v>
          </cell>
          <cell r="BC290">
            <v>250086.0675</v>
          </cell>
          <cell r="BD290">
            <v>250086.0675</v>
          </cell>
          <cell r="BE290">
            <v>250086.0675</v>
          </cell>
          <cell r="BF290">
            <v>250086.0675</v>
          </cell>
          <cell r="BG290">
            <v>250086.0675</v>
          </cell>
          <cell r="BH290">
            <v>250086.0675</v>
          </cell>
          <cell r="BI290">
            <v>250086.0675</v>
          </cell>
          <cell r="BJ290">
            <v>250086.0675</v>
          </cell>
          <cell r="BK290">
            <v>250086.0675</v>
          </cell>
          <cell r="BL290">
            <v>250086.0675</v>
          </cell>
          <cell r="BM290">
            <v>250086.0675</v>
          </cell>
          <cell r="BN290">
            <v>3001032.81</v>
          </cell>
          <cell r="BO290">
            <v>250086.0675</v>
          </cell>
          <cell r="BP290">
            <v>250086.0675</v>
          </cell>
          <cell r="BQ290">
            <v>250086.0675</v>
          </cell>
          <cell r="BR290">
            <v>250086.0675</v>
          </cell>
          <cell r="BS290">
            <v>250086.0675</v>
          </cell>
          <cell r="BT290">
            <v>250086.0675</v>
          </cell>
          <cell r="BU290">
            <v>250086.0675</v>
          </cell>
          <cell r="BV290">
            <v>250086.0675</v>
          </cell>
          <cell r="BW290">
            <v>250086.0675</v>
          </cell>
          <cell r="BX290">
            <v>250086.0675</v>
          </cell>
          <cell r="BY290">
            <v>250086.0675</v>
          </cell>
          <cell r="BZ290">
            <v>250086.0675</v>
          </cell>
          <cell r="CA290">
            <v>3001032.81</v>
          </cell>
          <cell r="CB290">
            <v>250086.0675</v>
          </cell>
          <cell r="CC290">
            <v>250086.0675</v>
          </cell>
          <cell r="CD290">
            <v>250086.0675</v>
          </cell>
          <cell r="CE290">
            <v>250086.0675</v>
          </cell>
          <cell r="CF290">
            <v>250086.0675</v>
          </cell>
          <cell r="CG290">
            <v>250086.0675</v>
          </cell>
          <cell r="CH290">
            <v>250086.0675</v>
          </cell>
          <cell r="CI290">
            <v>250086.0675</v>
          </cell>
          <cell r="CJ290">
            <v>250086.0675</v>
          </cell>
          <cell r="CK290">
            <v>250086.0675</v>
          </cell>
          <cell r="CL290">
            <v>250086.0675</v>
          </cell>
          <cell r="CM290">
            <v>250086.0675</v>
          </cell>
          <cell r="CN290">
            <v>3001032.81</v>
          </cell>
        </row>
        <row r="291">
          <cell r="A291" t="str">
            <v xml:space="preserve">     D OTH 344 TIGER BAY COGEN-50222</v>
          </cell>
          <cell r="B291">
            <v>16329.9999999999</v>
          </cell>
          <cell r="C291">
            <v>16329.9999999999</v>
          </cell>
          <cell r="D291">
            <v>16329.9999999999</v>
          </cell>
          <cell r="E291">
            <v>16329.9999999999</v>
          </cell>
          <cell r="F291">
            <v>16329.9999999999</v>
          </cell>
          <cell r="G291">
            <v>16329.9999999999</v>
          </cell>
          <cell r="H291">
            <v>16329.9999999999</v>
          </cell>
          <cell r="I291">
            <v>16329.9999999999</v>
          </cell>
          <cell r="J291">
            <v>16329.9999999999</v>
          </cell>
          <cell r="K291">
            <v>16329.9999999999</v>
          </cell>
          <cell r="L291">
            <v>16329.9999999999</v>
          </cell>
          <cell r="M291">
            <v>16329.9999999999</v>
          </cell>
          <cell r="N291">
            <v>195959.99999999901</v>
          </cell>
          <cell r="O291">
            <v>68600</v>
          </cell>
          <cell r="P291">
            <v>68600</v>
          </cell>
          <cell r="Q291">
            <v>68600</v>
          </cell>
          <cell r="R291">
            <v>68600</v>
          </cell>
          <cell r="S291">
            <v>68600</v>
          </cell>
          <cell r="T291">
            <v>68600</v>
          </cell>
          <cell r="U291">
            <v>68600</v>
          </cell>
          <cell r="V291">
            <v>68600</v>
          </cell>
          <cell r="W291">
            <v>68600</v>
          </cell>
          <cell r="X291">
            <v>68600</v>
          </cell>
          <cell r="Y291">
            <v>68600</v>
          </cell>
          <cell r="Z291">
            <v>68600</v>
          </cell>
          <cell r="AA291">
            <v>823200</v>
          </cell>
          <cell r="AB291">
            <v>68601.909499999994</v>
          </cell>
          <cell r="AC291">
            <v>68578.123346534601</v>
          </cell>
          <cell r="AD291">
            <v>68578.123346534601</v>
          </cell>
          <cell r="AE291">
            <v>68578.123346534601</v>
          </cell>
          <cell r="AF291">
            <v>68578.123346534601</v>
          </cell>
          <cell r="AG291">
            <v>68578.123346534601</v>
          </cell>
          <cell r="AH291">
            <v>68578.123346534601</v>
          </cell>
          <cell r="AI291">
            <v>68578.123346534601</v>
          </cell>
          <cell r="AJ291">
            <v>68578.123346534601</v>
          </cell>
          <cell r="AK291">
            <v>68578.123346534601</v>
          </cell>
          <cell r="AL291">
            <v>68578.123346534601</v>
          </cell>
          <cell r="AM291">
            <v>68578.123346534601</v>
          </cell>
          <cell r="AN291">
            <v>822961.26631188102</v>
          </cell>
          <cell r="AO291">
            <v>68578.123346534601</v>
          </cell>
          <cell r="AP291">
            <v>68578.123346534601</v>
          </cell>
          <cell r="AQ291">
            <v>68578.123346534601</v>
          </cell>
          <cell r="AR291">
            <v>68578.123346534601</v>
          </cell>
          <cell r="AS291">
            <v>68578.123346534601</v>
          </cell>
          <cell r="AT291">
            <v>68578.123346534601</v>
          </cell>
          <cell r="AU291">
            <v>68578.123346534601</v>
          </cell>
          <cell r="AV291">
            <v>68578.123346534601</v>
          </cell>
          <cell r="AW291">
            <v>68578.123346534601</v>
          </cell>
          <cell r="AX291">
            <v>68578.123346534601</v>
          </cell>
          <cell r="AY291">
            <v>68578.123346534601</v>
          </cell>
          <cell r="AZ291">
            <v>68578.123346534601</v>
          </cell>
          <cell r="BA291">
            <v>822937.48015841597</v>
          </cell>
          <cell r="BB291">
            <v>68578.123346534601</v>
          </cell>
          <cell r="BC291">
            <v>68578.123346534601</v>
          </cell>
          <cell r="BD291">
            <v>68578.123346534601</v>
          </cell>
          <cell r="BE291">
            <v>68578.123346534601</v>
          </cell>
          <cell r="BF291">
            <v>68578.123346534601</v>
          </cell>
          <cell r="BG291">
            <v>68578.123346534601</v>
          </cell>
          <cell r="BH291">
            <v>68578.123346534601</v>
          </cell>
          <cell r="BI291">
            <v>68578.123346534601</v>
          </cell>
          <cell r="BJ291">
            <v>68578.123346534601</v>
          </cell>
          <cell r="BK291">
            <v>68578.123346534601</v>
          </cell>
          <cell r="BL291">
            <v>68578.123346534601</v>
          </cell>
          <cell r="BM291">
            <v>68578.123346534601</v>
          </cell>
          <cell r="BN291">
            <v>822937.48015841597</v>
          </cell>
          <cell r="BO291">
            <v>68578.123346534601</v>
          </cell>
          <cell r="BP291">
            <v>68578.123346534601</v>
          </cell>
          <cell r="BQ291">
            <v>68578.123346534601</v>
          </cell>
          <cell r="BR291">
            <v>68578.123346534601</v>
          </cell>
          <cell r="BS291">
            <v>68578.123346534601</v>
          </cell>
          <cell r="BT291">
            <v>68578.123346534601</v>
          </cell>
          <cell r="BU291">
            <v>68578.123346534601</v>
          </cell>
          <cell r="BV291">
            <v>68578.123346534601</v>
          </cell>
          <cell r="BW291">
            <v>68578.123346534601</v>
          </cell>
          <cell r="BX291">
            <v>68578.123346534601</v>
          </cell>
          <cell r="BY291">
            <v>68578.123346534601</v>
          </cell>
          <cell r="BZ291">
            <v>68578.123346534601</v>
          </cell>
          <cell r="CA291">
            <v>822937.48015841597</v>
          </cell>
          <cell r="CB291">
            <v>68578.123346534601</v>
          </cell>
          <cell r="CC291">
            <v>68578.123346534601</v>
          </cell>
          <cell r="CD291">
            <v>68578.123346534601</v>
          </cell>
          <cell r="CE291">
            <v>68578.123346534601</v>
          </cell>
          <cell r="CF291">
            <v>68578.123346534601</v>
          </cell>
          <cell r="CG291">
            <v>68578.123346534601</v>
          </cell>
          <cell r="CH291">
            <v>68578.123346534601</v>
          </cell>
          <cell r="CI291">
            <v>68578.123346534601</v>
          </cell>
          <cell r="CJ291">
            <v>68578.123346534601</v>
          </cell>
          <cell r="CK291">
            <v>68578.123346534601</v>
          </cell>
          <cell r="CL291">
            <v>68578.123346534601</v>
          </cell>
          <cell r="CM291">
            <v>68578.123346534601</v>
          </cell>
          <cell r="CN291">
            <v>822937.48015841597</v>
          </cell>
        </row>
        <row r="292">
          <cell r="A292" t="str">
            <v xml:space="preserve">     D OTH 345 TIGER BAY COGEN-50222</v>
          </cell>
          <cell r="B292">
            <v>15390</v>
          </cell>
          <cell r="C292">
            <v>15390</v>
          </cell>
          <cell r="D292">
            <v>15390</v>
          </cell>
          <cell r="E292">
            <v>15390</v>
          </cell>
          <cell r="F292">
            <v>15390</v>
          </cell>
          <cell r="G292">
            <v>15390</v>
          </cell>
          <cell r="H292">
            <v>15390</v>
          </cell>
          <cell r="I292">
            <v>15390</v>
          </cell>
          <cell r="J292">
            <v>15390</v>
          </cell>
          <cell r="K292">
            <v>15390</v>
          </cell>
          <cell r="L292">
            <v>15390</v>
          </cell>
          <cell r="M292">
            <v>15390</v>
          </cell>
          <cell r="N292">
            <v>184679.99999999901</v>
          </cell>
          <cell r="O292">
            <v>60010</v>
          </cell>
          <cell r="P292">
            <v>60010</v>
          </cell>
          <cell r="Q292">
            <v>60010</v>
          </cell>
          <cell r="R292">
            <v>60010</v>
          </cell>
          <cell r="S292">
            <v>60010</v>
          </cell>
          <cell r="T292">
            <v>60010</v>
          </cell>
          <cell r="U292">
            <v>60010</v>
          </cell>
          <cell r="V292">
            <v>60010</v>
          </cell>
          <cell r="W292">
            <v>60010</v>
          </cell>
          <cell r="X292">
            <v>60010</v>
          </cell>
          <cell r="Y292">
            <v>60010</v>
          </cell>
          <cell r="Z292">
            <v>60010</v>
          </cell>
          <cell r="AA292">
            <v>720120</v>
          </cell>
          <cell r="AB292">
            <v>60005.677499999903</v>
          </cell>
          <cell r="AC292">
            <v>60014.392921568498</v>
          </cell>
          <cell r="AD292">
            <v>60014.392921568498</v>
          </cell>
          <cell r="AE292">
            <v>60014.392921568498</v>
          </cell>
          <cell r="AF292">
            <v>60014.392921568498</v>
          </cell>
          <cell r="AG292">
            <v>60014.392921568498</v>
          </cell>
          <cell r="AH292">
            <v>60014.392921568498</v>
          </cell>
          <cell r="AI292">
            <v>60014.392921568498</v>
          </cell>
          <cell r="AJ292">
            <v>60014.392921568498</v>
          </cell>
          <cell r="AK292">
            <v>60014.392921568498</v>
          </cell>
          <cell r="AL292">
            <v>60014.392921568498</v>
          </cell>
          <cell r="AM292">
            <v>60014.392921568498</v>
          </cell>
          <cell r="AN292">
            <v>720163.99963725405</v>
          </cell>
          <cell r="AO292">
            <v>60014.392921568498</v>
          </cell>
          <cell r="AP292">
            <v>60014.392921568498</v>
          </cell>
          <cell r="AQ292">
            <v>60014.392921568498</v>
          </cell>
          <cell r="AR292">
            <v>60014.392921568498</v>
          </cell>
          <cell r="AS292">
            <v>60014.392921568498</v>
          </cell>
          <cell r="AT292">
            <v>60014.392921568498</v>
          </cell>
          <cell r="AU292">
            <v>60014.392921568498</v>
          </cell>
          <cell r="AV292">
            <v>60014.392921568498</v>
          </cell>
          <cell r="AW292">
            <v>60014.392921568498</v>
          </cell>
          <cell r="AX292">
            <v>60014.392921568498</v>
          </cell>
          <cell r="AY292">
            <v>60014.392921568498</v>
          </cell>
          <cell r="AZ292">
            <v>60014.392921568498</v>
          </cell>
          <cell r="BA292">
            <v>720172.715058823</v>
          </cell>
          <cell r="BB292">
            <v>60014.392921568498</v>
          </cell>
          <cell r="BC292">
            <v>60014.392921568498</v>
          </cell>
          <cell r="BD292">
            <v>60014.392921568498</v>
          </cell>
          <cell r="BE292">
            <v>60014.392921568498</v>
          </cell>
          <cell r="BF292">
            <v>60014.392921568498</v>
          </cell>
          <cell r="BG292">
            <v>60014.392921568498</v>
          </cell>
          <cell r="BH292">
            <v>60014.392921568498</v>
          </cell>
          <cell r="BI292">
            <v>60014.392921568498</v>
          </cell>
          <cell r="BJ292">
            <v>60014.392921568498</v>
          </cell>
          <cell r="BK292">
            <v>60014.392921568498</v>
          </cell>
          <cell r="BL292">
            <v>60014.392921568498</v>
          </cell>
          <cell r="BM292">
            <v>60014.392921568498</v>
          </cell>
          <cell r="BN292">
            <v>720172.715058823</v>
          </cell>
          <cell r="BO292">
            <v>60014.392921568498</v>
          </cell>
          <cell r="BP292">
            <v>60014.392921568498</v>
          </cell>
          <cell r="BQ292">
            <v>60014.392921568498</v>
          </cell>
          <cell r="BR292">
            <v>60014.392921568498</v>
          </cell>
          <cell r="BS292">
            <v>60014.392921568498</v>
          </cell>
          <cell r="BT292">
            <v>60014.392921568498</v>
          </cell>
          <cell r="BU292">
            <v>60014.392921568498</v>
          </cell>
          <cell r="BV292">
            <v>60014.392921568498</v>
          </cell>
          <cell r="BW292">
            <v>60014.392921568498</v>
          </cell>
          <cell r="BX292">
            <v>60014.392921568498</v>
          </cell>
          <cell r="BY292">
            <v>60014.392921568498</v>
          </cell>
          <cell r="BZ292">
            <v>60014.392921568498</v>
          </cell>
          <cell r="CA292">
            <v>720172.715058823</v>
          </cell>
          <cell r="CB292">
            <v>60014.392921568498</v>
          </cell>
          <cell r="CC292">
            <v>60014.392921568498</v>
          </cell>
          <cell r="CD292">
            <v>60014.392921568498</v>
          </cell>
          <cell r="CE292">
            <v>60014.392921568498</v>
          </cell>
          <cell r="CF292">
            <v>60014.392921568498</v>
          </cell>
          <cell r="CG292">
            <v>60014.392921568498</v>
          </cell>
          <cell r="CH292">
            <v>60014.392921568498</v>
          </cell>
          <cell r="CI292">
            <v>60014.392921568498</v>
          </cell>
          <cell r="CJ292">
            <v>60014.392921568498</v>
          </cell>
          <cell r="CK292">
            <v>60014.392921568498</v>
          </cell>
          <cell r="CL292">
            <v>60014.392921568498</v>
          </cell>
          <cell r="CM292">
            <v>60014.392921568498</v>
          </cell>
          <cell r="CN292">
            <v>720172.715058823</v>
          </cell>
        </row>
        <row r="293">
          <cell r="A293" t="str">
            <v xml:space="preserve">     D OTH 346 TIGER BAY COGEN-50222</v>
          </cell>
          <cell r="B293">
            <v>2020</v>
          </cell>
          <cell r="C293">
            <v>2010</v>
          </cell>
          <cell r="D293">
            <v>2010</v>
          </cell>
          <cell r="E293">
            <v>2020</v>
          </cell>
          <cell r="F293">
            <v>2020</v>
          </cell>
          <cell r="G293">
            <v>2020</v>
          </cell>
          <cell r="H293">
            <v>2020</v>
          </cell>
          <cell r="I293">
            <v>2020</v>
          </cell>
          <cell r="J293">
            <v>2020</v>
          </cell>
          <cell r="K293">
            <v>2020</v>
          </cell>
          <cell r="L293">
            <v>2020</v>
          </cell>
          <cell r="M293">
            <v>2020</v>
          </cell>
          <cell r="N293">
            <v>24220</v>
          </cell>
          <cell r="O293">
            <v>6520</v>
          </cell>
          <cell r="P293">
            <v>6520</v>
          </cell>
          <cell r="Q293">
            <v>6520</v>
          </cell>
          <cell r="R293">
            <v>6520</v>
          </cell>
          <cell r="S293">
            <v>6520</v>
          </cell>
          <cell r="T293">
            <v>6520</v>
          </cell>
          <cell r="U293">
            <v>6520</v>
          </cell>
          <cell r="V293">
            <v>6520</v>
          </cell>
          <cell r="W293">
            <v>6520</v>
          </cell>
          <cell r="X293">
            <v>6520</v>
          </cell>
          <cell r="Y293">
            <v>6520</v>
          </cell>
          <cell r="Z293">
            <v>6520</v>
          </cell>
          <cell r="AA293">
            <v>78240</v>
          </cell>
          <cell r="AB293">
            <v>6519.4973333333301</v>
          </cell>
          <cell r="AC293">
            <v>6524.2541904761802</v>
          </cell>
          <cell r="AD293">
            <v>6522.1426349206204</v>
          </cell>
          <cell r="AE293">
            <v>6520.0310793650697</v>
          </cell>
          <cell r="AF293">
            <v>6517.9195238095099</v>
          </cell>
          <cell r="AG293">
            <v>6515.8079682539601</v>
          </cell>
          <cell r="AH293">
            <v>6513.6964126984003</v>
          </cell>
          <cell r="AI293">
            <v>6511.5848571428496</v>
          </cell>
          <cell r="AJ293">
            <v>6509.4733015872898</v>
          </cell>
          <cell r="AK293">
            <v>6507.36174603174</v>
          </cell>
          <cell r="AL293">
            <v>6505.2501904761803</v>
          </cell>
          <cell r="AM293">
            <v>6503.1386349206296</v>
          </cell>
          <cell r="AN293">
            <v>78170.157873015807</v>
          </cell>
          <cell r="AO293">
            <v>6501.0270793650698</v>
          </cell>
          <cell r="AP293">
            <v>6498.91552380951</v>
          </cell>
          <cell r="AQ293">
            <v>6496.8039682539602</v>
          </cell>
          <cell r="AR293">
            <v>6494.6924126984004</v>
          </cell>
          <cell r="AS293">
            <v>6492.5808571428497</v>
          </cell>
          <cell r="AT293">
            <v>6490.4693015872899</v>
          </cell>
          <cell r="AU293">
            <v>6488.3577460317401</v>
          </cell>
          <cell r="AV293">
            <v>6486.2461904761803</v>
          </cell>
          <cell r="AW293">
            <v>6484.1346349206297</v>
          </cell>
          <cell r="AX293">
            <v>6482.0230793650699</v>
          </cell>
          <cell r="AY293">
            <v>6479.9115238095201</v>
          </cell>
          <cell r="AZ293">
            <v>6477.7999682539603</v>
          </cell>
          <cell r="BA293">
            <v>77872.962285714195</v>
          </cell>
          <cell r="BB293">
            <v>6475.6884126984096</v>
          </cell>
          <cell r="BC293">
            <v>6473.5768571428498</v>
          </cell>
          <cell r="BD293">
            <v>6471.4653015873</v>
          </cell>
          <cell r="BE293">
            <v>6469.3537460317402</v>
          </cell>
          <cell r="BF293">
            <v>6467.2421904761804</v>
          </cell>
          <cell r="BG293">
            <v>6465.1306349206297</v>
          </cell>
          <cell r="BH293">
            <v>6463.01907936507</v>
          </cell>
          <cell r="BI293">
            <v>6460.9075238095202</v>
          </cell>
          <cell r="BJ293">
            <v>6458.7959682539604</v>
          </cell>
          <cell r="BK293">
            <v>6456.6844126984097</v>
          </cell>
          <cell r="BL293">
            <v>6454.5728571428499</v>
          </cell>
          <cell r="BM293">
            <v>6452.4613015873001</v>
          </cell>
          <cell r="BN293">
            <v>77568.898285714196</v>
          </cell>
          <cell r="BO293">
            <v>6450.3497460317403</v>
          </cell>
          <cell r="BP293">
            <v>6448.2381904761896</v>
          </cell>
          <cell r="BQ293">
            <v>6446.1266349206298</v>
          </cell>
          <cell r="BR293">
            <v>6444.0150793650801</v>
          </cell>
          <cell r="BS293">
            <v>6441.9035238095203</v>
          </cell>
          <cell r="BT293">
            <v>6439.7919682539696</v>
          </cell>
          <cell r="BU293">
            <v>6437.6804126984098</v>
          </cell>
          <cell r="BV293">
            <v>6435.56885714286</v>
          </cell>
          <cell r="BW293">
            <v>6433.4573015873002</v>
          </cell>
          <cell r="BX293">
            <v>6431.3457460317404</v>
          </cell>
          <cell r="BY293">
            <v>6429.2341904761897</v>
          </cell>
          <cell r="BZ293">
            <v>6427.1226349206299</v>
          </cell>
          <cell r="CA293">
            <v>77264.8342857143</v>
          </cell>
          <cell r="CB293">
            <v>6425.0110793650801</v>
          </cell>
          <cell r="CC293">
            <v>6422.8995238095204</v>
          </cell>
          <cell r="CD293">
            <v>6420.7879682539697</v>
          </cell>
          <cell r="CE293">
            <v>6418.6764126984099</v>
          </cell>
          <cell r="CF293">
            <v>6416.5648571428601</v>
          </cell>
          <cell r="CG293">
            <v>6414.4533015873003</v>
          </cell>
          <cell r="CH293">
            <v>6412.3417460317496</v>
          </cell>
          <cell r="CI293">
            <v>6410.2301904761898</v>
          </cell>
          <cell r="CJ293">
            <v>6408.11863492064</v>
          </cell>
          <cell r="CK293">
            <v>6406.0070793650802</v>
          </cell>
          <cell r="CL293">
            <v>6403.8955238095205</v>
          </cell>
          <cell r="CM293">
            <v>6401.7839682539698</v>
          </cell>
          <cell r="CN293">
            <v>76960.770285714301</v>
          </cell>
        </row>
        <row r="294">
          <cell r="A294" t="str">
            <v xml:space="preserve">     PEF Tiger Bay 341</v>
          </cell>
          <cell r="AG294">
            <v>736.34931692338603</v>
          </cell>
          <cell r="AH294">
            <v>736.34931692338603</v>
          </cell>
          <cell r="AI294">
            <v>736.34931692338603</v>
          </cell>
          <cell r="AJ294">
            <v>736.34931692338603</v>
          </cell>
          <cell r="AK294">
            <v>736.34931692338603</v>
          </cell>
          <cell r="AL294">
            <v>736.34931692338603</v>
          </cell>
          <cell r="AM294">
            <v>736.34931692338603</v>
          </cell>
          <cell r="AN294">
            <v>5154.4452184637003</v>
          </cell>
          <cell r="AO294">
            <v>736.34931692338603</v>
          </cell>
          <cell r="AP294">
            <v>736.34931692338603</v>
          </cell>
          <cell r="AQ294">
            <v>736.34931692338603</v>
          </cell>
          <cell r="AR294">
            <v>736.34931692338603</v>
          </cell>
          <cell r="AS294">
            <v>736.34931692338603</v>
          </cell>
          <cell r="AT294">
            <v>736.34931692338603</v>
          </cell>
          <cell r="AU294">
            <v>736.34931692338603</v>
          </cell>
          <cell r="AV294">
            <v>736.34931692338603</v>
          </cell>
          <cell r="AW294">
            <v>736.34931692338603</v>
          </cell>
          <cell r="AX294">
            <v>736.34931692338603</v>
          </cell>
          <cell r="AY294">
            <v>736.34931692338603</v>
          </cell>
          <cell r="AZ294">
            <v>736.34931692338603</v>
          </cell>
          <cell r="BA294">
            <v>8836.1918030806301</v>
          </cell>
          <cell r="BB294">
            <v>1812.24642096963</v>
          </cell>
          <cell r="BC294">
            <v>1812.24642096963</v>
          </cell>
          <cell r="BD294">
            <v>1812.24642096963</v>
          </cell>
          <cell r="BE294">
            <v>1812.24642096963</v>
          </cell>
          <cell r="BF294">
            <v>1812.24642096963</v>
          </cell>
          <cell r="BG294">
            <v>8042.5862459546797</v>
          </cell>
          <cell r="BH294">
            <v>8042.5862459546797</v>
          </cell>
          <cell r="BI294">
            <v>8042.5862459546797</v>
          </cell>
          <cell r="BJ294">
            <v>8042.5862459546797</v>
          </cell>
          <cell r="BK294">
            <v>8042.5862459546797</v>
          </cell>
          <cell r="BL294">
            <v>8042.5862459546797</v>
          </cell>
          <cell r="BM294">
            <v>8042.5862459546797</v>
          </cell>
          <cell r="BN294">
            <v>65359.3358265309</v>
          </cell>
          <cell r="BO294">
            <v>11809.779785082001</v>
          </cell>
          <cell r="BP294">
            <v>11809.779785082001</v>
          </cell>
          <cell r="BQ294">
            <v>11809.779785082001</v>
          </cell>
          <cell r="BR294">
            <v>11809.779785082001</v>
          </cell>
          <cell r="BS294">
            <v>11809.779785082001</v>
          </cell>
          <cell r="BT294">
            <v>11809.779785082001</v>
          </cell>
          <cell r="BU294">
            <v>11809.779785082001</v>
          </cell>
          <cell r="BV294">
            <v>11809.779785082001</v>
          </cell>
          <cell r="BW294">
            <v>11809.779785082001</v>
          </cell>
          <cell r="BX294">
            <v>11809.779785082001</v>
          </cell>
          <cell r="BY294">
            <v>11809.779785082001</v>
          </cell>
          <cell r="BZ294">
            <v>11809.779785082001</v>
          </cell>
          <cell r="CA294">
            <v>141717.35742098399</v>
          </cell>
          <cell r="CB294">
            <v>11809.779785082001</v>
          </cell>
          <cell r="CC294">
            <v>11809.779785082001</v>
          </cell>
          <cell r="CD294">
            <v>11809.779785082001</v>
          </cell>
          <cell r="CE294">
            <v>11809.779785082001</v>
          </cell>
          <cell r="CF294">
            <v>12644.367831159099</v>
          </cell>
          <cell r="CG294">
            <v>12644.367831159099</v>
          </cell>
          <cell r="CH294">
            <v>13086.511234327099</v>
          </cell>
          <cell r="CI294">
            <v>13086.511234327099</v>
          </cell>
          <cell r="CJ294">
            <v>13086.511234327099</v>
          </cell>
          <cell r="CK294">
            <v>13086.511234327099</v>
          </cell>
          <cell r="CL294">
            <v>13086.511234327099</v>
          </cell>
          <cell r="CM294">
            <v>13086.511234327099</v>
          </cell>
          <cell r="CN294">
            <v>151046.922208609</v>
          </cell>
        </row>
        <row r="295">
          <cell r="A295" t="str">
            <v xml:space="preserve">     PEF Tiger Bay 342</v>
          </cell>
          <cell r="AG295">
            <v>216.73052293396</v>
          </cell>
          <cell r="AH295">
            <v>216.73052293396</v>
          </cell>
          <cell r="AI295">
            <v>216.73052293396</v>
          </cell>
          <cell r="AJ295">
            <v>216.73052293396</v>
          </cell>
          <cell r="AK295">
            <v>216.73052293396</v>
          </cell>
          <cell r="AL295">
            <v>216.73052293396</v>
          </cell>
          <cell r="AM295">
            <v>216.73052293396</v>
          </cell>
          <cell r="AN295">
            <v>1517.1136605377201</v>
          </cell>
          <cell r="AO295">
            <v>216.73052293396</v>
          </cell>
          <cell r="AP295">
            <v>216.73052293396</v>
          </cell>
          <cell r="AQ295">
            <v>216.73052293396</v>
          </cell>
          <cell r="AR295">
            <v>216.73052293396</v>
          </cell>
          <cell r="AS295">
            <v>216.73052293396</v>
          </cell>
          <cell r="AT295">
            <v>216.73052293396</v>
          </cell>
          <cell r="AU295">
            <v>216.73052293396</v>
          </cell>
          <cell r="AV295">
            <v>216.73052293396</v>
          </cell>
          <cell r="AW295">
            <v>216.73052293396</v>
          </cell>
          <cell r="AX295">
            <v>216.73052293396</v>
          </cell>
          <cell r="AY295">
            <v>216.73052293396</v>
          </cell>
          <cell r="AZ295">
            <v>216.73052293396</v>
          </cell>
          <cell r="BA295">
            <v>2600.7662752075198</v>
          </cell>
          <cell r="BB295">
            <v>722.78509869954405</v>
          </cell>
          <cell r="BC295">
            <v>722.78509869954405</v>
          </cell>
          <cell r="BD295">
            <v>722.78509869954405</v>
          </cell>
          <cell r="BE295">
            <v>722.78509869954405</v>
          </cell>
          <cell r="BF295">
            <v>722.78509869954405</v>
          </cell>
          <cell r="BG295">
            <v>6326.8616146861796</v>
          </cell>
          <cell r="BH295">
            <v>6326.8616146861796</v>
          </cell>
          <cell r="BI295">
            <v>6326.8616146861796</v>
          </cell>
          <cell r="BJ295">
            <v>6326.8616146861796</v>
          </cell>
          <cell r="BK295">
            <v>6326.8616146861796</v>
          </cell>
          <cell r="BL295">
            <v>6326.8616146861796</v>
          </cell>
          <cell r="BM295">
            <v>6326.8616146861796</v>
          </cell>
          <cell r="BN295">
            <v>47901.956796300998</v>
          </cell>
          <cell r="BO295">
            <v>11353.973127225299</v>
          </cell>
          <cell r="BP295">
            <v>11353.973127225299</v>
          </cell>
          <cell r="BQ295">
            <v>11353.973127225299</v>
          </cell>
          <cell r="BR295">
            <v>11353.973127225299</v>
          </cell>
          <cell r="BS295">
            <v>11353.973127225299</v>
          </cell>
          <cell r="BT295">
            <v>11353.973127225299</v>
          </cell>
          <cell r="BU295">
            <v>11353.973127225299</v>
          </cell>
          <cell r="BV295">
            <v>11353.973127225299</v>
          </cell>
          <cell r="BW295">
            <v>11353.973127225299</v>
          </cell>
          <cell r="BX295">
            <v>11353.973127225299</v>
          </cell>
          <cell r="BY295">
            <v>11353.973127225299</v>
          </cell>
          <cell r="BZ295">
            <v>11353.973127225299</v>
          </cell>
          <cell r="CA295">
            <v>136247.67752670401</v>
          </cell>
          <cell r="CB295">
            <v>11353.973127225299</v>
          </cell>
          <cell r="CC295">
            <v>11353.973127225299</v>
          </cell>
          <cell r="CD295">
            <v>11353.973127225299</v>
          </cell>
          <cell r="CE295">
            <v>11353.973127225299</v>
          </cell>
          <cell r="CF295">
            <v>12499.2244574828</v>
          </cell>
          <cell r="CG295">
            <v>12499.2244574828</v>
          </cell>
          <cell r="CH295">
            <v>13110.913254115399</v>
          </cell>
          <cell r="CI295">
            <v>13110.913254115399</v>
          </cell>
          <cell r="CJ295">
            <v>13110.913254115399</v>
          </cell>
          <cell r="CK295">
            <v>13110.913254115399</v>
          </cell>
          <cell r="CL295">
            <v>13110.913254115399</v>
          </cell>
          <cell r="CM295">
            <v>13110.913254115399</v>
          </cell>
          <cell r="CN295">
            <v>149079.82094855901</v>
          </cell>
        </row>
        <row r="296">
          <cell r="A296" t="str">
            <v xml:space="preserve">     PEF Tiger Bay 343</v>
          </cell>
          <cell r="AG296">
            <v>763.86379623212804</v>
          </cell>
          <cell r="AH296">
            <v>763.86379623212804</v>
          </cell>
          <cell r="AI296">
            <v>763.86379623212804</v>
          </cell>
          <cell r="AJ296">
            <v>763.86379623212804</v>
          </cell>
          <cell r="AK296">
            <v>763.86379623212804</v>
          </cell>
          <cell r="AL296">
            <v>763.86379623212804</v>
          </cell>
          <cell r="AM296">
            <v>763.86379623212804</v>
          </cell>
          <cell r="AN296">
            <v>5347.0465736248998</v>
          </cell>
          <cell r="AO296">
            <v>763.86379623212804</v>
          </cell>
          <cell r="AP296">
            <v>763.86379623212804</v>
          </cell>
          <cell r="AQ296">
            <v>763.86379623212804</v>
          </cell>
          <cell r="AR296">
            <v>763.86379623212804</v>
          </cell>
          <cell r="AS296">
            <v>763.86379623212804</v>
          </cell>
          <cell r="AT296">
            <v>763.86379623212804</v>
          </cell>
          <cell r="AU296">
            <v>763.86379623212804</v>
          </cell>
          <cell r="AV296">
            <v>763.86379623212804</v>
          </cell>
          <cell r="AW296">
            <v>763.86379623212804</v>
          </cell>
          <cell r="AX296">
            <v>763.86379623212804</v>
          </cell>
          <cell r="AY296">
            <v>763.86379623212804</v>
          </cell>
          <cell r="AZ296">
            <v>763.86379623212804</v>
          </cell>
          <cell r="BA296">
            <v>9166.3655547855396</v>
          </cell>
          <cell r="BB296">
            <v>2547.4463028028599</v>
          </cell>
          <cell r="BC296">
            <v>2547.4463028028599</v>
          </cell>
          <cell r="BD296">
            <v>2547.4463028028599</v>
          </cell>
          <cell r="BE296">
            <v>2547.4463028028599</v>
          </cell>
          <cell r="BF296">
            <v>2547.4463028028599</v>
          </cell>
          <cell r="BG296">
            <v>22298.938086003302</v>
          </cell>
          <cell r="BH296">
            <v>22298.938086003302</v>
          </cell>
          <cell r="BI296">
            <v>22298.938086003302</v>
          </cell>
          <cell r="BJ296">
            <v>22298.938086003302</v>
          </cell>
          <cell r="BK296">
            <v>22298.938086003302</v>
          </cell>
          <cell r="BL296">
            <v>22298.938086003302</v>
          </cell>
          <cell r="BM296">
            <v>22298.938086003302</v>
          </cell>
          <cell r="BN296">
            <v>168829.79811603701</v>
          </cell>
          <cell r="BO296">
            <v>40016.924503831302</v>
          </cell>
          <cell r="BP296">
            <v>40016.924503831302</v>
          </cell>
          <cell r="BQ296">
            <v>40016.924503831302</v>
          </cell>
          <cell r="BR296">
            <v>40016.924503831302</v>
          </cell>
          <cell r="BS296">
            <v>40016.924503831302</v>
          </cell>
          <cell r="BT296">
            <v>40016.924503831302</v>
          </cell>
          <cell r="BU296">
            <v>40016.924503831302</v>
          </cell>
          <cell r="BV296">
            <v>40016.924503831302</v>
          </cell>
          <cell r="BW296">
            <v>40016.924503831302</v>
          </cell>
          <cell r="BX296">
            <v>40016.924503831302</v>
          </cell>
          <cell r="BY296">
            <v>40016.924503831302</v>
          </cell>
          <cell r="BZ296">
            <v>40016.924503831302</v>
          </cell>
          <cell r="CA296">
            <v>480203.09404597501</v>
          </cell>
          <cell r="CB296">
            <v>40016.924503831302</v>
          </cell>
          <cell r="CC296">
            <v>40016.924503831302</v>
          </cell>
          <cell r="CD296">
            <v>40016.924503831302</v>
          </cell>
          <cell r="CE296">
            <v>40016.924503831302</v>
          </cell>
          <cell r="CF296">
            <v>44053.3305153209</v>
          </cell>
          <cell r="CG296">
            <v>44053.3305153209</v>
          </cell>
          <cell r="CH296">
            <v>46209.208270238501</v>
          </cell>
          <cell r="CI296">
            <v>46209.208270238501</v>
          </cell>
          <cell r="CJ296">
            <v>46209.208270238501</v>
          </cell>
          <cell r="CK296">
            <v>46209.208270238501</v>
          </cell>
          <cell r="CL296">
            <v>46209.208270238501</v>
          </cell>
          <cell r="CM296">
            <v>46209.208270238501</v>
          </cell>
          <cell r="CN296">
            <v>525429.60866739799</v>
          </cell>
        </row>
        <row r="297">
          <cell r="A297" t="str">
            <v xml:space="preserve">     PEF Tiger Bay 344</v>
          </cell>
          <cell r="AG297">
            <v>333.21234306360702</v>
          </cell>
          <cell r="AH297">
            <v>333.21234306360702</v>
          </cell>
          <cell r="AI297">
            <v>333.21234306360702</v>
          </cell>
          <cell r="AJ297">
            <v>333.21234306360702</v>
          </cell>
          <cell r="AK297">
            <v>333.21234306360702</v>
          </cell>
          <cell r="AL297">
            <v>333.21234306360702</v>
          </cell>
          <cell r="AM297">
            <v>333.21234306360702</v>
          </cell>
          <cell r="AN297">
            <v>2332.4864014452501</v>
          </cell>
          <cell r="AO297">
            <v>333.21234306360702</v>
          </cell>
          <cell r="AP297">
            <v>333.21234306360702</v>
          </cell>
          <cell r="AQ297">
            <v>333.21234306360702</v>
          </cell>
          <cell r="AR297">
            <v>333.21234306360702</v>
          </cell>
          <cell r="AS297">
            <v>333.21234306360702</v>
          </cell>
          <cell r="AT297">
            <v>333.21234306360702</v>
          </cell>
          <cell r="AU297">
            <v>333.21234306360702</v>
          </cell>
          <cell r="AV297">
            <v>333.21234306360702</v>
          </cell>
          <cell r="AW297">
            <v>333.21234306360702</v>
          </cell>
          <cell r="AX297">
            <v>333.21234306360702</v>
          </cell>
          <cell r="AY297">
            <v>333.21234306360702</v>
          </cell>
          <cell r="AZ297">
            <v>333.21234306360702</v>
          </cell>
          <cell r="BA297">
            <v>3998.5481167632902</v>
          </cell>
          <cell r="BB297">
            <v>1111.24595192585</v>
          </cell>
          <cell r="BC297">
            <v>1111.24595192585</v>
          </cell>
          <cell r="BD297">
            <v>1111.24595192585</v>
          </cell>
          <cell r="BE297">
            <v>1111.24595192585</v>
          </cell>
          <cell r="BF297">
            <v>1111.24595192585</v>
          </cell>
          <cell r="BG297">
            <v>9727.2362525703102</v>
          </cell>
          <cell r="BH297">
            <v>9727.2362525703102</v>
          </cell>
          <cell r="BI297">
            <v>9727.2362525703102</v>
          </cell>
          <cell r="BJ297">
            <v>9727.2362525703102</v>
          </cell>
          <cell r="BK297">
            <v>9727.2362525703102</v>
          </cell>
          <cell r="BL297">
            <v>9727.2362525703102</v>
          </cell>
          <cell r="BM297">
            <v>9727.2362525703102</v>
          </cell>
          <cell r="BN297">
            <v>73646.883527621394</v>
          </cell>
          <cell r="BO297">
            <v>17456.172241656401</v>
          </cell>
          <cell r="BP297">
            <v>17456.172241656401</v>
          </cell>
          <cell r="BQ297">
            <v>17456.172241656401</v>
          </cell>
          <cell r="BR297">
            <v>17456.172241656401</v>
          </cell>
          <cell r="BS297">
            <v>17456.172241656401</v>
          </cell>
          <cell r="BT297">
            <v>17456.172241656401</v>
          </cell>
          <cell r="BU297">
            <v>17456.172241656401</v>
          </cell>
          <cell r="BV297">
            <v>17456.172241656401</v>
          </cell>
          <cell r="BW297">
            <v>17456.172241656401</v>
          </cell>
          <cell r="BX297">
            <v>17456.172241656401</v>
          </cell>
          <cell r="BY297">
            <v>17456.172241656401</v>
          </cell>
          <cell r="BZ297">
            <v>17456.172241656401</v>
          </cell>
          <cell r="CA297">
            <v>209474.06689987701</v>
          </cell>
          <cell r="CB297">
            <v>17456.172241656401</v>
          </cell>
          <cell r="CC297">
            <v>17456.172241656401</v>
          </cell>
          <cell r="CD297">
            <v>17456.172241656401</v>
          </cell>
          <cell r="CE297">
            <v>17456.172241656401</v>
          </cell>
          <cell r="CF297">
            <v>19216.927452739001</v>
          </cell>
          <cell r="CG297">
            <v>19216.927452739001</v>
          </cell>
          <cell r="CH297">
            <v>20157.3607100874</v>
          </cell>
          <cell r="CI297">
            <v>20157.3607100874</v>
          </cell>
          <cell r="CJ297">
            <v>20157.3607100874</v>
          </cell>
          <cell r="CK297">
            <v>20157.3607100874</v>
          </cell>
          <cell r="CL297">
            <v>20157.3607100874</v>
          </cell>
          <cell r="CM297">
            <v>20157.3607100874</v>
          </cell>
          <cell r="CN297">
            <v>229202.708132628</v>
          </cell>
        </row>
        <row r="298">
          <cell r="A298" t="str">
            <v xml:space="preserve">     PEF Tiger Bay 345</v>
          </cell>
          <cell r="AG298">
            <v>291.464869694333</v>
          </cell>
          <cell r="AH298">
            <v>291.464869694333</v>
          </cell>
          <cell r="AI298">
            <v>291.464869694333</v>
          </cell>
          <cell r="AJ298">
            <v>291.464869694333</v>
          </cell>
          <cell r="AK298">
            <v>291.464869694333</v>
          </cell>
          <cell r="AL298">
            <v>291.464869694333</v>
          </cell>
          <cell r="AM298">
            <v>291.464869694333</v>
          </cell>
          <cell r="AN298">
            <v>2040.2540878603299</v>
          </cell>
          <cell r="AO298">
            <v>291.464869694333</v>
          </cell>
          <cell r="AP298">
            <v>291.464869694333</v>
          </cell>
          <cell r="AQ298">
            <v>291.464869694333</v>
          </cell>
          <cell r="AR298">
            <v>291.464869694333</v>
          </cell>
          <cell r="AS298">
            <v>291.464869694333</v>
          </cell>
          <cell r="AT298">
            <v>291.464869694333</v>
          </cell>
          <cell r="AU298">
            <v>291.464869694333</v>
          </cell>
          <cell r="AV298">
            <v>291.464869694333</v>
          </cell>
          <cell r="AW298">
            <v>291.464869694333</v>
          </cell>
          <cell r="AX298">
            <v>291.464869694333</v>
          </cell>
          <cell r="AY298">
            <v>291.464869694333</v>
          </cell>
          <cell r="AZ298">
            <v>291.464869694333</v>
          </cell>
          <cell r="BA298">
            <v>3497.5784363319999</v>
          </cell>
          <cell r="BB298">
            <v>972.02028471855294</v>
          </cell>
          <cell r="BC298">
            <v>972.02028471855294</v>
          </cell>
          <cell r="BD298">
            <v>972.02028471855294</v>
          </cell>
          <cell r="BE298">
            <v>972.02028471855294</v>
          </cell>
          <cell r="BF298">
            <v>972.02028471855294</v>
          </cell>
          <cell r="BG298">
            <v>8508.5167158584809</v>
          </cell>
          <cell r="BH298">
            <v>8508.5167158584809</v>
          </cell>
          <cell r="BI298">
            <v>8508.5167158584809</v>
          </cell>
          <cell r="BJ298">
            <v>8508.5167158584809</v>
          </cell>
          <cell r="BK298">
            <v>8508.5167158584809</v>
          </cell>
          <cell r="BL298">
            <v>8508.5167158584809</v>
          </cell>
          <cell r="BM298">
            <v>8508.5167158584809</v>
          </cell>
          <cell r="BN298">
            <v>64419.718434602102</v>
          </cell>
          <cell r="BO298">
            <v>15269.093267045801</v>
          </cell>
          <cell r="BP298">
            <v>15269.093267045801</v>
          </cell>
          <cell r="BQ298">
            <v>15269.093267045801</v>
          </cell>
          <cell r="BR298">
            <v>15269.093267045801</v>
          </cell>
          <cell r="BS298">
            <v>15269.093267045801</v>
          </cell>
          <cell r="BT298">
            <v>15269.093267045801</v>
          </cell>
          <cell r="BU298">
            <v>15269.093267045801</v>
          </cell>
          <cell r="BV298">
            <v>15269.093267045801</v>
          </cell>
          <cell r="BW298">
            <v>15269.093267045801</v>
          </cell>
          <cell r="BX298">
            <v>15269.093267045801</v>
          </cell>
          <cell r="BY298">
            <v>15269.093267045801</v>
          </cell>
          <cell r="BZ298">
            <v>15269.093267045801</v>
          </cell>
          <cell r="CA298">
            <v>183229.11920454999</v>
          </cell>
          <cell r="CB298">
            <v>15269.093267045801</v>
          </cell>
          <cell r="CC298">
            <v>15269.093267045801</v>
          </cell>
          <cell r="CD298">
            <v>15269.093267045801</v>
          </cell>
          <cell r="CE298">
            <v>15269.093267045801</v>
          </cell>
          <cell r="CF298">
            <v>16809.248944430401</v>
          </cell>
          <cell r="CG298">
            <v>16809.248944430401</v>
          </cell>
          <cell r="CH298">
            <v>17631.858983493901</v>
          </cell>
          <cell r="CI298">
            <v>17631.858983493901</v>
          </cell>
          <cell r="CJ298">
            <v>17631.858983493901</v>
          </cell>
          <cell r="CK298">
            <v>17631.858983493901</v>
          </cell>
          <cell r="CL298">
            <v>17631.858983493901</v>
          </cell>
          <cell r="CM298">
            <v>17631.858983493901</v>
          </cell>
          <cell r="CN298">
            <v>200486.02485800799</v>
          </cell>
        </row>
        <row r="299">
          <cell r="A299" t="str">
            <v xml:space="preserve">     PEF Tiger Bay 346</v>
          </cell>
          <cell r="AG299">
            <v>31.677441022538801</v>
          </cell>
          <cell r="AH299">
            <v>31.677441022538801</v>
          </cell>
          <cell r="AI299">
            <v>31.677441022538801</v>
          </cell>
          <cell r="AJ299">
            <v>31.677441022538801</v>
          </cell>
          <cell r="AK299">
            <v>31.677441022538801</v>
          </cell>
          <cell r="AL299">
            <v>31.677441022538801</v>
          </cell>
          <cell r="AM299">
            <v>31.677441022538801</v>
          </cell>
          <cell r="AN299">
            <v>221.74208715777101</v>
          </cell>
          <cell r="AO299">
            <v>31.677441022538801</v>
          </cell>
          <cell r="AP299">
            <v>31.677441022538801</v>
          </cell>
          <cell r="AQ299">
            <v>31.677441022538801</v>
          </cell>
          <cell r="AR299">
            <v>31.677441022538801</v>
          </cell>
          <cell r="AS299">
            <v>31.677441022538801</v>
          </cell>
          <cell r="AT299">
            <v>31.677441022538801</v>
          </cell>
          <cell r="AU299">
            <v>31.677441022538801</v>
          </cell>
          <cell r="AV299">
            <v>31.677441022538801</v>
          </cell>
          <cell r="AW299">
            <v>31.677441022538801</v>
          </cell>
          <cell r="AX299">
            <v>31.677441022538801</v>
          </cell>
          <cell r="AY299">
            <v>31.677441022538801</v>
          </cell>
          <cell r="AZ299">
            <v>31.677441022538801</v>
          </cell>
          <cell r="BA299">
            <v>380.12929227046499</v>
          </cell>
          <cell r="BB299">
            <v>105.64262950171199</v>
          </cell>
          <cell r="BC299">
            <v>105.64262950171199</v>
          </cell>
          <cell r="BD299">
            <v>105.64262950171199</v>
          </cell>
          <cell r="BE299">
            <v>105.64262950171199</v>
          </cell>
          <cell r="BF299">
            <v>105.64262950171199</v>
          </cell>
          <cell r="BG299">
            <v>924.73494305401198</v>
          </cell>
          <cell r="BH299">
            <v>924.73494305401198</v>
          </cell>
          <cell r="BI299">
            <v>924.73494305401198</v>
          </cell>
          <cell r="BJ299">
            <v>924.73494305401198</v>
          </cell>
          <cell r="BK299">
            <v>924.73494305401198</v>
          </cell>
          <cell r="BL299">
            <v>924.73494305401198</v>
          </cell>
          <cell r="BM299">
            <v>924.73494305401198</v>
          </cell>
          <cell r="BN299">
            <v>7001.3577488866404</v>
          </cell>
          <cell r="BO299">
            <v>1659.4973334475801</v>
          </cell>
          <cell r="BP299">
            <v>1659.4973334475801</v>
          </cell>
          <cell r="BQ299">
            <v>1659.4973334475801</v>
          </cell>
          <cell r="BR299">
            <v>1659.4973334475801</v>
          </cell>
          <cell r="BS299">
            <v>1659.4973334475801</v>
          </cell>
          <cell r="BT299">
            <v>1659.4973334475801</v>
          </cell>
          <cell r="BU299">
            <v>1659.4973334475801</v>
          </cell>
          <cell r="BV299">
            <v>1659.4973334475801</v>
          </cell>
          <cell r="BW299">
            <v>1659.4973334475801</v>
          </cell>
          <cell r="BX299">
            <v>1659.4973334475801</v>
          </cell>
          <cell r="BY299">
            <v>1659.4973334475801</v>
          </cell>
          <cell r="BZ299">
            <v>1659.4973334475801</v>
          </cell>
          <cell r="CA299">
            <v>19913.968001370999</v>
          </cell>
          <cell r="CB299">
            <v>1659.4973334475801</v>
          </cell>
          <cell r="CC299">
            <v>1659.4973334475801</v>
          </cell>
          <cell r="CD299">
            <v>1659.4973334475801</v>
          </cell>
          <cell r="CE299">
            <v>1659.4973334475801</v>
          </cell>
          <cell r="CF299">
            <v>1826.8828420361399</v>
          </cell>
          <cell r="CG299">
            <v>1826.8828420361399</v>
          </cell>
          <cell r="CH299">
            <v>1916.28435066938</v>
          </cell>
          <cell r="CI299">
            <v>1916.28435066938</v>
          </cell>
          <cell r="CJ299">
            <v>1916.28435066938</v>
          </cell>
          <cell r="CK299">
            <v>1916.28435066938</v>
          </cell>
          <cell r="CL299">
            <v>1916.28435066938</v>
          </cell>
          <cell r="CM299">
            <v>1916.28435066938</v>
          </cell>
          <cell r="CN299">
            <v>21789.4611218789</v>
          </cell>
        </row>
        <row r="300">
          <cell r="A300" t="str">
            <v>CS:[Tiger Bay CC]</v>
          </cell>
          <cell r="B300">
            <v>123190</v>
          </cell>
          <cell r="C300">
            <v>123180</v>
          </cell>
          <cell r="D300">
            <v>536310</v>
          </cell>
          <cell r="E300">
            <v>123190</v>
          </cell>
          <cell r="F300">
            <v>123190</v>
          </cell>
          <cell r="G300">
            <v>123190</v>
          </cell>
          <cell r="H300">
            <v>123190</v>
          </cell>
          <cell r="I300">
            <v>123190</v>
          </cell>
          <cell r="J300">
            <v>123190</v>
          </cell>
          <cell r="K300">
            <v>123220</v>
          </cell>
          <cell r="L300">
            <v>123229.999999999</v>
          </cell>
          <cell r="M300">
            <v>123229.999999999</v>
          </cell>
          <cell r="N300">
            <v>1891500</v>
          </cell>
          <cell r="O300">
            <v>502760</v>
          </cell>
          <cell r="P300">
            <v>502760</v>
          </cell>
          <cell r="Q300">
            <v>894250</v>
          </cell>
          <cell r="R300">
            <v>633250</v>
          </cell>
          <cell r="S300">
            <v>626329.99999999895</v>
          </cell>
          <cell r="T300">
            <v>626329.99999999895</v>
          </cell>
          <cell r="U300">
            <v>626329.99999999895</v>
          </cell>
          <cell r="V300">
            <v>626329.99999999895</v>
          </cell>
          <cell r="W300">
            <v>626329.99999999895</v>
          </cell>
          <cell r="X300">
            <v>626329.99999999895</v>
          </cell>
          <cell r="Y300">
            <v>626329.99999999895</v>
          </cell>
          <cell r="Z300">
            <v>627790</v>
          </cell>
          <cell r="AA300">
            <v>7545120</v>
          </cell>
          <cell r="AB300">
            <v>627780.53949999996</v>
          </cell>
          <cell r="AC300">
            <v>627753.735259471</v>
          </cell>
          <cell r="AD300">
            <v>627693.16579330806</v>
          </cell>
          <cell r="AE300">
            <v>627632.59632714605</v>
          </cell>
          <cell r="AF300">
            <v>627572.02686098404</v>
          </cell>
          <cell r="AG300">
            <v>629884.75568469195</v>
          </cell>
          <cell r="AH300">
            <v>629824.18621853006</v>
          </cell>
          <cell r="AI300">
            <v>629763.616752367</v>
          </cell>
          <cell r="AJ300">
            <v>629703.04728620499</v>
          </cell>
          <cell r="AK300">
            <v>629642.47782004299</v>
          </cell>
          <cell r="AL300">
            <v>629581.90835388098</v>
          </cell>
          <cell r="AM300">
            <v>629521.33888771897</v>
          </cell>
          <cell r="AN300">
            <v>7546353.3947443496</v>
          </cell>
          <cell r="AO300">
            <v>629460.76942155603</v>
          </cell>
          <cell r="AP300">
            <v>629400.19995539403</v>
          </cell>
          <cell r="AQ300">
            <v>629339.63048923202</v>
          </cell>
          <cell r="AR300">
            <v>629279.06102307001</v>
          </cell>
          <cell r="AS300">
            <v>629218.491556908</v>
          </cell>
          <cell r="AT300">
            <v>629157.92209074495</v>
          </cell>
          <cell r="AU300">
            <v>629097.35262458306</v>
          </cell>
          <cell r="AV300">
            <v>629036.78315842105</v>
          </cell>
          <cell r="AW300">
            <v>628976.21369225904</v>
          </cell>
          <cell r="AX300">
            <v>628915.64422609704</v>
          </cell>
          <cell r="AY300">
            <v>628855.07475993398</v>
          </cell>
          <cell r="AZ300">
            <v>628794.50529377197</v>
          </cell>
          <cell r="BA300">
            <v>7549531.6482919697</v>
          </cell>
          <cell r="BB300">
            <v>633632.02422635804</v>
          </cell>
          <cell r="BC300">
            <v>633571.45476019604</v>
          </cell>
          <cell r="BD300">
            <v>633510.88529403403</v>
          </cell>
          <cell r="BE300">
            <v>633450.31582787202</v>
          </cell>
          <cell r="BF300">
            <v>633389.74636171001</v>
          </cell>
          <cell r="BG300">
            <v>681886.66406505601</v>
          </cell>
          <cell r="BH300">
            <v>681826.09459889401</v>
          </cell>
          <cell r="BI300">
            <v>681765.525132732</v>
          </cell>
          <cell r="BJ300">
            <v>681704.95566656999</v>
          </cell>
          <cell r="BK300">
            <v>681644.38620040705</v>
          </cell>
          <cell r="BL300">
            <v>681583.81673424505</v>
          </cell>
          <cell r="BM300">
            <v>681523.24726808304</v>
          </cell>
          <cell r="BN300">
            <v>7939489.1161361597</v>
          </cell>
          <cell r="BO300">
            <v>723199.24420208205</v>
          </cell>
          <cell r="BP300">
            <v>723138.67473592004</v>
          </cell>
          <cell r="BQ300">
            <v>723078.10526975803</v>
          </cell>
          <cell r="BR300">
            <v>723017.53580359602</v>
          </cell>
          <cell r="BS300">
            <v>722956.96633743297</v>
          </cell>
          <cell r="BT300">
            <v>722896.39687127096</v>
          </cell>
          <cell r="BU300">
            <v>722835.82740510895</v>
          </cell>
          <cell r="BV300">
            <v>722775.25793894695</v>
          </cell>
          <cell r="BW300">
            <v>722714.68847278506</v>
          </cell>
          <cell r="BX300">
            <v>722654.119006622</v>
          </cell>
          <cell r="BY300">
            <v>722593.54954045999</v>
          </cell>
          <cell r="BZ300">
            <v>722532.98007429799</v>
          </cell>
          <cell r="CA300">
            <v>8674393.34565828</v>
          </cell>
          <cell r="CB300">
            <v>722472.41060813598</v>
          </cell>
          <cell r="CC300">
            <v>722411.84114197397</v>
          </cell>
          <cell r="CD300">
            <v>722351.27167581103</v>
          </cell>
          <cell r="CE300">
            <v>722290.70220964903</v>
          </cell>
          <cell r="CF300">
            <v>731714.674528367</v>
          </cell>
          <cell r="CG300">
            <v>731654.105062205</v>
          </cell>
          <cell r="CH300">
            <v>736655.69035580603</v>
          </cell>
          <cell r="CI300">
            <v>736595.12088964402</v>
          </cell>
          <cell r="CJ300">
            <v>736534.55142348201</v>
          </cell>
          <cell r="CK300">
            <v>736473.98195731896</v>
          </cell>
          <cell r="CL300">
            <v>736413.41249115695</v>
          </cell>
          <cell r="CM300">
            <v>736352.84302499495</v>
          </cell>
          <cell r="CN300">
            <v>8771920.6053685509</v>
          </cell>
        </row>
        <row r="301">
          <cell r="A301" t="str">
            <v>CT:[ECRC-Energy-Anclote Gas Conversion MATS (17.1)]</v>
          </cell>
          <cell r="B301">
            <v>242414</v>
          </cell>
          <cell r="C301">
            <v>242414</v>
          </cell>
          <cell r="D301">
            <v>242414</v>
          </cell>
          <cell r="E301">
            <v>242414</v>
          </cell>
          <cell r="F301">
            <v>242414</v>
          </cell>
          <cell r="G301">
            <v>242414</v>
          </cell>
          <cell r="H301">
            <v>242414</v>
          </cell>
          <cell r="I301">
            <v>242414</v>
          </cell>
          <cell r="J301">
            <v>242414</v>
          </cell>
          <cell r="K301">
            <v>242414</v>
          </cell>
          <cell r="L301">
            <v>242414</v>
          </cell>
          <cell r="M301">
            <v>242414</v>
          </cell>
          <cell r="N301">
            <v>2908967.9999999902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</row>
        <row r="302">
          <cell r="A302" t="str">
            <v xml:space="preserve">     CU:[Remove ECRC (Intermed) from Above - Re Assign to Energy]</v>
          </cell>
          <cell r="B302">
            <v>-242414</v>
          </cell>
          <cell r="C302">
            <v>-242414</v>
          </cell>
          <cell r="D302">
            <v>-242414</v>
          </cell>
          <cell r="E302">
            <v>-242414</v>
          </cell>
          <cell r="F302">
            <v>-242414</v>
          </cell>
          <cell r="G302">
            <v>-242414</v>
          </cell>
          <cell r="H302">
            <v>-242414</v>
          </cell>
          <cell r="I302">
            <v>-242414</v>
          </cell>
          <cell r="J302">
            <v>-242414</v>
          </cell>
          <cell r="K302">
            <v>-242414</v>
          </cell>
          <cell r="L302">
            <v>-242414</v>
          </cell>
          <cell r="M302">
            <v>-242414</v>
          </cell>
          <cell r="N302">
            <v>-2908967.9999999902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</row>
        <row r="303">
          <cell r="A303" t="str">
            <v>CV:[ECRC-Intermediate-Multi Plant-Above Ground Tank Sec Cont (4.3)]</v>
          </cell>
          <cell r="B303">
            <v>525</v>
          </cell>
          <cell r="C303">
            <v>525</v>
          </cell>
          <cell r="D303">
            <v>525</v>
          </cell>
          <cell r="E303">
            <v>525</v>
          </cell>
          <cell r="F303">
            <v>525</v>
          </cell>
          <cell r="G303">
            <v>525</v>
          </cell>
          <cell r="H303">
            <v>525</v>
          </cell>
          <cell r="I303">
            <v>525</v>
          </cell>
          <cell r="J303">
            <v>525</v>
          </cell>
          <cell r="K303">
            <v>525</v>
          </cell>
          <cell r="L303">
            <v>525</v>
          </cell>
          <cell r="M303">
            <v>525</v>
          </cell>
          <cell r="N303">
            <v>630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</row>
        <row r="304">
          <cell r="A304" t="str">
            <v>CW:[ECRC-Intermediate-Multi Plant-Underground Storage Tanks (10.2)]</v>
          </cell>
          <cell r="B304">
            <v>203</v>
          </cell>
          <cell r="C304">
            <v>203</v>
          </cell>
          <cell r="D304">
            <v>203</v>
          </cell>
          <cell r="E304">
            <v>203</v>
          </cell>
          <cell r="F304">
            <v>203</v>
          </cell>
          <cell r="G304">
            <v>203</v>
          </cell>
          <cell r="H304">
            <v>203</v>
          </cell>
          <cell r="I304">
            <v>203</v>
          </cell>
          <cell r="J304">
            <v>203</v>
          </cell>
          <cell r="K304">
            <v>203</v>
          </cell>
          <cell r="L304">
            <v>203</v>
          </cell>
          <cell r="M304">
            <v>203</v>
          </cell>
          <cell r="N304">
            <v>243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</row>
        <row r="305">
          <cell r="A305" t="str">
            <v>CX:[ECRC-Intermediate-Crystal River-NPDES (16.0)]</v>
          </cell>
          <cell r="B305">
            <v>35672</v>
          </cell>
          <cell r="C305">
            <v>35672</v>
          </cell>
          <cell r="D305">
            <v>35672</v>
          </cell>
          <cell r="E305">
            <v>35672</v>
          </cell>
          <cell r="F305">
            <v>35672</v>
          </cell>
          <cell r="G305">
            <v>35672</v>
          </cell>
          <cell r="H305">
            <v>35672</v>
          </cell>
          <cell r="I305">
            <v>35672</v>
          </cell>
          <cell r="J305">
            <v>35672</v>
          </cell>
          <cell r="K305">
            <v>35672</v>
          </cell>
          <cell r="L305">
            <v>35672</v>
          </cell>
          <cell r="M305">
            <v>35672</v>
          </cell>
          <cell r="N305">
            <v>428064</v>
          </cell>
          <cell r="O305">
            <v>34667</v>
          </cell>
          <cell r="P305">
            <v>34667</v>
          </cell>
          <cell r="Q305">
            <v>34667</v>
          </cell>
          <cell r="R305">
            <v>34667</v>
          </cell>
          <cell r="S305">
            <v>34667</v>
          </cell>
          <cell r="T305">
            <v>34667</v>
          </cell>
          <cell r="U305">
            <v>34667</v>
          </cell>
          <cell r="V305">
            <v>34667</v>
          </cell>
          <cell r="W305">
            <v>34667</v>
          </cell>
          <cell r="X305">
            <v>34667</v>
          </cell>
          <cell r="Y305">
            <v>34667</v>
          </cell>
          <cell r="Z305">
            <v>34667</v>
          </cell>
          <cell r="AA305">
            <v>416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</row>
        <row r="306">
          <cell r="A306" t="str">
            <v xml:space="preserve">     CY:[Remove ECRC (Intermed) from Above for Detail Breakout]</v>
          </cell>
          <cell r="B306">
            <v>-36400</v>
          </cell>
          <cell r="C306">
            <v>-36400</v>
          </cell>
          <cell r="D306">
            <v>-36400</v>
          </cell>
          <cell r="E306">
            <v>-36400</v>
          </cell>
          <cell r="F306">
            <v>-36400</v>
          </cell>
          <cell r="G306">
            <v>-36400</v>
          </cell>
          <cell r="H306">
            <v>-36400</v>
          </cell>
          <cell r="I306">
            <v>-36400</v>
          </cell>
          <cell r="J306">
            <v>-36400</v>
          </cell>
          <cell r="K306">
            <v>-36400</v>
          </cell>
          <cell r="L306">
            <v>-36400</v>
          </cell>
          <cell r="M306">
            <v>-36400</v>
          </cell>
          <cell r="N306">
            <v>-436799.99999999901</v>
          </cell>
          <cell r="O306">
            <v>-34667</v>
          </cell>
          <cell r="P306">
            <v>-34667</v>
          </cell>
          <cell r="Q306">
            <v>-34667</v>
          </cell>
          <cell r="R306">
            <v>-34667</v>
          </cell>
          <cell r="S306">
            <v>-34667</v>
          </cell>
          <cell r="T306">
            <v>-34667</v>
          </cell>
          <cell r="U306">
            <v>-34667</v>
          </cell>
          <cell r="V306">
            <v>-34667</v>
          </cell>
          <cell r="W306">
            <v>-34667</v>
          </cell>
          <cell r="X306">
            <v>-34667</v>
          </cell>
          <cell r="Y306">
            <v>-34667</v>
          </cell>
          <cell r="Z306">
            <v>-34667</v>
          </cell>
          <cell r="AA306">
            <v>-416004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</row>
        <row r="307">
          <cell r="A307" t="str">
            <v>CZ:[Depreciation Study - Intermediate]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</row>
        <row r="308">
          <cell r="A308" t="str">
            <v>DA:[Adj to Fin Plng B2 - Prod Int]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</row>
        <row r="309">
          <cell r="A309" t="str">
            <v xml:space="preserve">     DB:[Total Production Intermediate]</v>
          </cell>
          <cell r="B309">
            <v>1122139.99999999</v>
          </cell>
          <cell r="C309">
            <v>1125810</v>
          </cell>
          <cell r="D309">
            <v>1539020</v>
          </cell>
          <cell r="E309">
            <v>1125909.99999999</v>
          </cell>
          <cell r="F309">
            <v>1130510</v>
          </cell>
          <cell r="G309">
            <v>1130440</v>
          </cell>
          <cell r="H309">
            <v>1131310</v>
          </cell>
          <cell r="I309">
            <v>1131439.99999999</v>
          </cell>
          <cell r="J309">
            <v>1130979.99999999</v>
          </cell>
          <cell r="K309">
            <v>1133060</v>
          </cell>
          <cell r="L309">
            <v>1131520</v>
          </cell>
          <cell r="M309">
            <v>1131399.99999999</v>
          </cell>
          <cell r="N309">
            <v>13963539.999999899</v>
          </cell>
          <cell r="O309">
            <v>3729420</v>
          </cell>
          <cell r="P309">
            <v>3729550</v>
          </cell>
          <cell r="Q309">
            <v>4121670</v>
          </cell>
          <cell r="R309">
            <v>3861150</v>
          </cell>
          <cell r="S309">
            <v>3860300</v>
          </cell>
          <cell r="T309">
            <v>3860500</v>
          </cell>
          <cell r="U309">
            <v>3861390</v>
          </cell>
          <cell r="V309">
            <v>3869720</v>
          </cell>
          <cell r="W309">
            <v>3878230</v>
          </cell>
          <cell r="X309">
            <v>3881849.9999999902</v>
          </cell>
          <cell r="Y309">
            <v>3881889.9999999902</v>
          </cell>
          <cell r="Z309">
            <v>3889430</v>
          </cell>
          <cell r="AA309">
            <v>46425100</v>
          </cell>
          <cell r="AB309">
            <v>3896550.6981716598</v>
          </cell>
          <cell r="AC309">
            <v>3893706.7799543398</v>
          </cell>
          <cell r="AD309">
            <v>3892737.0745582101</v>
          </cell>
          <cell r="AE309">
            <v>3891767.3691620799</v>
          </cell>
          <cell r="AF309">
            <v>3890797.6637659501</v>
          </cell>
          <cell r="AG309">
            <v>3896267.2922983398</v>
          </cell>
          <cell r="AH309">
            <v>3901409.7554205498</v>
          </cell>
          <cell r="AI309">
            <v>3906762.72886367</v>
          </cell>
          <cell r="AJ309">
            <v>3905793.0234675398</v>
          </cell>
          <cell r="AK309">
            <v>3904823.3180713998</v>
          </cell>
          <cell r="AL309">
            <v>3904455.0734738</v>
          </cell>
          <cell r="AM309">
            <v>3903485.3680776702</v>
          </cell>
          <cell r="AN309">
            <v>46788556.145285197</v>
          </cell>
          <cell r="AO309">
            <v>3915319.8291636598</v>
          </cell>
          <cell r="AP309">
            <v>3914350.1237675198</v>
          </cell>
          <cell r="AQ309">
            <v>3913380.4183713901</v>
          </cell>
          <cell r="AR309">
            <v>3912410.7129752599</v>
          </cell>
          <cell r="AS309">
            <v>3911441.0075791301</v>
          </cell>
          <cell r="AT309">
            <v>3915631.76830742</v>
          </cell>
          <cell r="AU309">
            <v>3919613.4559710799</v>
          </cell>
          <cell r="AV309">
            <v>3918643.7505749501</v>
          </cell>
          <cell r="AW309">
            <v>3917674.0451788199</v>
          </cell>
          <cell r="AX309">
            <v>3916704.3397826902</v>
          </cell>
          <cell r="AY309">
            <v>3915734.6343865502</v>
          </cell>
          <cell r="AZ309">
            <v>3914764.92899042</v>
          </cell>
          <cell r="BA309">
            <v>46985669.015048899</v>
          </cell>
          <cell r="BB309">
            <v>3961029.68165862</v>
          </cell>
          <cell r="BC309">
            <v>3960059.9762624898</v>
          </cell>
          <cell r="BD309">
            <v>3961357.1543636601</v>
          </cell>
          <cell r="BE309">
            <v>3960387.4489675299</v>
          </cell>
          <cell r="BF309">
            <v>3990391.3671216499</v>
          </cell>
          <cell r="BG309">
            <v>4050493.0112433298</v>
          </cell>
          <cell r="BH309">
            <v>4100129.0734133199</v>
          </cell>
          <cell r="BI309">
            <v>4099868.16274794</v>
          </cell>
          <cell r="BJ309">
            <v>4099616.6936039901</v>
          </cell>
          <cell r="BK309">
            <v>4098646.9882078599</v>
          </cell>
          <cell r="BL309">
            <v>4104063.6014040401</v>
          </cell>
          <cell r="BM309">
            <v>4103093.8960079099</v>
          </cell>
          <cell r="BN309">
            <v>48489137.055002302</v>
          </cell>
          <cell r="BO309">
            <v>4210661.70219763</v>
          </cell>
          <cell r="BP309">
            <v>4209691.99680149</v>
          </cell>
          <cell r="BQ309">
            <v>4208722.2914053602</v>
          </cell>
          <cell r="BR309">
            <v>4232608.7677710904</v>
          </cell>
          <cell r="BS309">
            <v>4245482.79320902</v>
          </cell>
          <cell r="BT309">
            <v>4246782.5646952102</v>
          </cell>
          <cell r="BU309">
            <v>4246463.8115249798</v>
          </cell>
          <cell r="BV309">
            <v>4245494.10612885</v>
          </cell>
          <cell r="BW309">
            <v>4244524.4007327203</v>
          </cell>
          <cell r="BX309">
            <v>4243554.6953365803</v>
          </cell>
          <cell r="BY309">
            <v>4242584.9899404496</v>
          </cell>
          <cell r="BZ309">
            <v>4241615.2845443198</v>
          </cell>
          <cell r="CA309">
            <v>50818187.404287703</v>
          </cell>
          <cell r="CB309">
            <v>4293748.5008565299</v>
          </cell>
          <cell r="CC309">
            <v>4292778.7954604002</v>
          </cell>
          <cell r="CD309">
            <v>4291809.0900642704</v>
          </cell>
          <cell r="CE309">
            <v>4293106.5268486198</v>
          </cell>
          <cell r="CF309">
            <v>4308374.9640905</v>
          </cell>
          <cell r="CG309">
            <v>4316709.7694416502</v>
          </cell>
          <cell r="CH309">
            <v>4322544.3419430396</v>
          </cell>
          <cell r="CI309">
            <v>4321574.6365469098</v>
          </cell>
          <cell r="CJ309">
            <v>4320604.9311507801</v>
          </cell>
          <cell r="CK309">
            <v>4319635.2257546503</v>
          </cell>
          <cell r="CL309">
            <v>4362561.06409954</v>
          </cell>
          <cell r="CM309">
            <v>4361591.3587034</v>
          </cell>
          <cell r="CN309">
            <v>51805039.204960302</v>
          </cell>
        </row>
        <row r="310">
          <cell r="A310" t="str">
            <v>DC:[]</v>
          </cell>
        </row>
        <row r="311">
          <cell r="A311" t="str">
            <v>DD:[Production Peaking:]</v>
          </cell>
        </row>
        <row r="312">
          <cell r="A312" t="str">
            <v xml:space="preserve">     D OTH 341 AVON PARK -50222</v>
          </cell>
          <cell r="B312">
            <v>10</v>
          </cell>
          <cell r="C312">
            <v>10</v>
          </cell>
          <cell r="D312">
            <v>10</v>
          </cell>
          <cell r="E312">
            <v>10</v>
          </cell>
          <cell r="F312">
            <v>10</v>
          </cell>
          <cell r="G312">
            <v>10</v>
          </cell>
          <cell r="H312">
            <v>10</v>
          </cell>
          <cell r="I312">
            <v>10</v>
          </cell>
          <cell r="J312">
            <v>10</v>
          </cell>
          <cell r="K312">
            <v>10</v>
          </cell>
          <cell r="L312">
            <v>10</v>
          </cell>
          <cell r="M312">
            <v>10</v>
          </cell>
          <cell r="N312">
            <v>119.99999999999901</v>
          </cell>
          <cell r="O312">
            <v>10</v>
          </cell>
          <cell r="P312">
            <v>10</v>
          </cell>
          <cell r="Q312">
            <v>10</v>
          </cell>
          <cell r="R312">
            <v>10</v>
          </cell>
          <cell r="S312">
            <v>10</v>
          </cell>
          <cell r="T312">
            <v>10</v>
          </cell>
          <cell r="U312">
            <v>10</v>
          </cell>
          <cell r="V312">
            <v>10</v>
          </cell>
          <cell r="W312">
            <v>10</v>
          </cell>
          <cell r="X312">
            <v>10</v>
          </cell>
          <cell r="Y312">
            <v>10</v>
          </cell>
          <cell r="Z312">
            <v>10</v>
          </cell>
          <cell r="AA312">
            <v>119.99999999999901</v>
          </cell>
          <cell r="AB312">
            <v>12.072970833333301</v>
          </cell>
          <cell r="AC312">
            <v>12.072970833333301</v>
          </cell>
          <cell r="AD312">
            <v>12.072970833333301</v>
          </cell>
          <cell r="AE312">
            <v>12.072970833333301</v>
          </cell>
          <cell r="AF312">
            <v>12.072970833333301</v>
          </cell>
          <cell r="AG312">
            <v>12.072970833333301</v>
          </cell>
          <cell r="AH312">
            <v>12.072970833333301</v>
          </cell>
          <cell r="AI312">
            <v>12.072970833333301</v>
          </cell>
          <cell r="AJ312">
            <v>12.072970833333301</v>
          </cell>
          <cell r="AK312">
            <v>12.072970833333301</v>
          </cell>
          <cell r="AL312">
            <v>12.072970833333301</v>
          </cell>
          <cell r="AM312">
            <v>12.072970833333301</v>
          </cell>
          <cell r="AN312">
            <v>144.87565000000001</v>
          </cell>
          <cell r="AO312">
            <v>12.072970833333301</v>
          </cell>
          <cell r="AP312">
            <v>12.072970833333301</v>
          </cell>
          <cell r="AQ312">
            <v>12.072970833333301</v>
          </cell>
          <cell r="AR312">
            <v>12.072970833333301</v>
          </cell>
          <cell r="AS312">
            <v>12.072970833333301</v>
          </cell>
          <cell r="AT312">
            <v>12.072970833333301</v>
          </cell>
          <cell r="AU312">
            <v>12.072970833333301</v>
          </cell>
          <cell r="AV312">
            <v>12.072970833333301</v>
          </cell>
          <cell r="AW312">
            <v>12.072970833333301</v>
          </cell>
          <cell r="AX312">
            <v>12.072970833333301</v>
          </cell>
          <cell r="AY312">
            <v>12.072970833333301</v>
          </cell>
          <cell r="AZ312">
            <v>12.072970833333301</v>
          </cell>
          <cell r="BA312">
            <v>144.87565000000001</v>
          </cell>
          <cell r="BB312">
            <v>12.072970833333301</v>
          </cell>
          <cell r="BC312">
            <v>12.072970833333301</v>
          </cell>
          <cell r="BD312">
            <v>12.072970833333301</v>
          </cell>
          <cell r="BE312">
            <v>12.072970833333301</v>
          </cell>
          <cell r="BF312">
            <v>12.072970833333301</v>
          </cell>
          <cell r="BG312">
            <v>12.072970833333301</v>
          </cell>
          <cell r="BH312">
            <v>12.072970833333301</v>
          </cell>
          <cell r="BI312">
            <v>12.072970833333301</v>
          </cell>
          <cell r="BJ312">
            <v>12.072970833333301</v>
          </cell>
          <cell r="BK312">
            <v>12.072970833333301</v>
          </cell>
          <cell r="BL312">
            <v>12.072970833333301</v>
          </cell>
          <cell r="BM312">
            <v>12.072970833333301</v>
          </cell>
          <cell r="BN312">
            <v>144.87565000000001</v>
          </cell>
          <cell r="BO312">
            <v>12.072970833333301</v>
          </cell>
          <cell r="BP312">
            <v>12.072970833333301</v>
          </cell>
          <cell r="BQ312">
            <v>12.072970833333301</v>
          </cell>
          <cell r="BR312">
            <v>12.072970833333301</v>
          </cell>
          <cell r="BS312">
            <v>12.072970833333301</v>
          </cell>
          <cell r="BT312">
            <v>12.072970833333301</v>
          </cell>
          <cell r="BU312">
            <v>12.072970833333301</v>
          </cell>
          <cell r="BV312">
            <v>12.072970833333301</v>
          </cell>
          <cell r="BW312">
            <v>12.072970833333301</v>
          </cell>
          <cell r="BX312">
            <v>12.072970833333301</v>
          </cell>
          <cell r="BY312">
            <v>12.072970833333301</v>
          </cell>
          <cell r="BZ312">
            <v>12.072970833333301</v>
          </cell>
          <cell r="CA312">
            <v>144.87565000000001</v>
          </cell>
          <cell r="CB312">
            <v>12.072970833333301</v>
          </cell>
          <cell r="CC312">
            <v>12.072970833333301</v>
          </cell>
          <cell r="CD312">
            <v>12.072970833333301</v>
          </cell>
          <cell r="CE312">
            <v>12.072970833333301</v>
          </cell>
          <cell r="CF312">
            <v>12.072970833333301</v>
          </cell>
          <cell r="CG312">
            <v>12.072970833333301</v>
          </cell>
          <cell r="CH312">
            <v>12.072970833333301</v>
          </cell>
          <cell r="CI312">
            <v>12.072970833333301</v>
          </cell>
          <cell r="CJ312">
            <v>12.072970833333301</v>
          </cell>
          <cell r="CK312">
            <v>12.072970833333301</v>
          </cell>
          <cell r="CL312">
            <v>12.072970833333301</v>
          </cell>
          <cell r="CM312">
            <v>12.072970833333301</v>
          </cell>
          <cell r="CN312">
            <v>144.87565000000001</v>
          </cell>
        </row>
        <row r="313">
          <cell r="A313" t="str">
            <v>DE:[Avon Park CT]</v>
          </cell>
          <cell r="B313">
            <v>10</v>
          </cell>
          <cell r="C313">
            <v>10</v>
          </cell>
          <cell r="D313">
            <v>10</v>
          </cell>
          <cell r="E313">
            <v>10</v>
          </cell>
          <cell r="F313">
            <v>10</v>
          </cell>
          <cell r="G313">
            <v>10</v>
          </cell>
          <cell r="H313">
            <v>10</v>
          </cell>
          <cell r="I313">
            <v>10</v>
          </cell>
          <cell r="J313">
            <v>10</v>
          </cell>
          <cell r="K313">
            <v>10</v>
          </cell>
          <cell r="L313">
            <v>10</v>
          </cell>
          <cell r="M313">
            <v>10</v>
          </cell>
          <cell r="N313">
            <v>119.99999999999901</v>
          </cell>
          <cell r="O313">
            <v>10</v>
          </cell>
          <cell r="P313">
            <v>10</v>
          </cell>
          <cell r="Q313">
            <v>10</v>
          </cell>
          <cell r="R313">
            <v>10</v>
          </cell>
          <cell r="S313">
            <v>10</v>
          </cell>
          <cell r="T313">
            <v>10</v>
          </cell>
          <cell r="U313">
            <v>10</v>
          </cell>
          <cell r="V313">
            <v>10</v>
          </cell>
          <cell r="W313">
            <v>10</v>
          </cell>
          <cell r="X313">
            <v>10</v>
          </cell>
          <cell r="Y313">
            <v>10</v>
          </cell>
          <cell r="Z313">
            <v>10</v>
          </cell>
          <cell r="AA313">
            <v>119.99999999999901</v>
          </cell>
          <cell r="AB313">
            <v>12.072970833333301</v>
          </cell>
          <cell r="AC313">
            <v>12.072970833333301</v>
          </cell>
          <cell r="AD313">
            <v>12.072970833333301</v>
          </cell>
          <cell r="AE313">
            <v>12.072970833333301</v>
          </cell>
          <cell r="AF313">
            <v>12.072970833333301</v>
          </cell>
          <cell r="AG313">
            <v>12.072970833333301</v>
          </cell>
          <cell r="AH313">
            <v>12.072970833333301</v>
          </cell>
          <cell r="AI313">
            <v>12.072970833333301</v>
          </cell>
          <cell r="AJ313">
            <v>12.072970833333301</v>
          </cell>
          <cell r="AK313">
            <v>12.072970833333301</v>
          </cell>
          <cell r="AL313">
            <v>12.072970833333301</v>
          </cell>
          <cell r="AM313">
            <v>12.072970833333301</v>
          </cell>
          <cell r="AN313">
            <v>144.87565000000001</v>
          </cell>
          <cell r="AO313">
            <v>12.072970833333301</v>
          </cell>
          <cell r="AP313">
            <v>12.072970833333301</v>
          </cell>
          <cell r="AQ313">
            <v>12.072970833333301</v>
          </cell>
          <cell r="AR313">
            <v>12.072970833333301</v>
          </cell>
          <cell r="AS313">
            <v>12.072970833333301</v>
          </cell>
          <cell r="AT313">
            <v>12.072970833333301</v>
          </cell>
          <cell r="AU313">
            <v>12.072970833333301</v>
          </cell>
          <cell r="AV313">
            <v>12.072970833333301</v>
          </cell>
          <cell r="AW313">
            <v>12.072970833333301</v>
          </cell>
          <cell r="AX313">
            <v>12.072970833333301</v>
          </cell>
          <cell r="AY313">
            <v>12.072970833333301</v>
          </cell>
          <cell r="AZ313">
            <v>12.072970833333301</v>
          </cell>
          <cell r="BA313">
            <v>144.87565000000001</v>
          </cell>
          <cell r="BB313">
            <v>12.072970833333301</v>
          </cell>
          <cell r="BC313">
            <v>12.072970833333301</v>
          </cell>
          <cell r="BD313">
            <v>12.072970833333301</v>
          </cell>
          <cell r="BE313">
            <v>12.072970833333301</v>
          </cell>
          <cell r="BF313">
            <v>12.072970833333301</v>
          </cell>
          <cell r="BG313">
            <v>12.072970833333301</v>
          </cell>
          <cell r="BH313">
            <v>12.072970833333301</v>
          </cell>
          <cell r="BI313">
            <v>12.072970833333301</v>
          </cell>
          <cell r="BJ313">
            <v>12.072970833333301</v>
          </cell>
          <cell r="BK313">
            <v>12.072970833333301</v>
          </cell>
          <cell r="BL313">
            <v>12.072970833333301</v>
          </cell>
          <cell r="BM313">
            <v>12.072970833333301</v>
          </cell>
          <cell r="BN313">
            <v>144.87565000000001</v>
          </cell>
          <cell r="BO313">
            <v>12.072970833333301</v>
          </cell>
          <cell r="BP313">
            <v>12.072970833333301</v>
          </cell>
          <cell r="BQ313">
            <v>12.072970833333301</v>
          </cell>
          <cell r="BR313">
            <v>12.072970833333301</v>
          </cell>
          <cell r="BS313">
            <v>12.072970833333301</v>
          </cell>
          <cell r="BT313">
            <v>12.072970833333301</v>
          </cell>
          <cell r="BU313">
            <v>12.072970833333301</v>
          </cell>
          <cell r="BV313">
            <v>12.072970833333301</v>
          </cell>
          <cell r="BW313">
            <v>12.072970833333301</v>
          </cell>
          <cell r="BX313">
            <v>12.072970833333301</v>
          </cell>
          <cell r="BY313">
            <v>12.072970833333301</v>
          </cell>
          <cell r="BZ313">
            <v>12.072970833333301</v>
          </cell>
          <cell r="CA313">
            <v>144.87565000000001</v>
          </cell>
          <cell r="CB313">
            <v>12.072970833333301</v>
          </cell>
          <cell r="CC313">
            <v>12.072970833333301</v>
          </cell>
          <cell r="CD313">
            <v>12.072970833333301</v>
          </cell>
          <cell r="CE313">
            <v>12.072970833333301</v>
          </cell>
          <cell r="CF313">
            <v>12.072970833333301</v>
          </cell>
          <cell r="CG313">
            <v>12.072970833333301</v>
          </cell>
          <cell r="CH313">
            <v>12.072970833333301</v>
          </cell>
          <cell r="CI313">
            <v>12.072970833333301</v>
          </cell>
          <cell r="CJ313">
            <v>12.072970833333301</v>
          </cell>
          <cell r="CK313">
            <v>12.072970833333301</v>
          </cell>
          <cell r="CL313">
            <v>12.072970833333301</v>
          </cell>
          <cell r="CM313">
            <v>12.072970833333301</v>
          </cell>
          <cell r="CN313">
            <v>144.87565000000001</v>
          </cell>
        </row>
        <row r="314">
          <cell r="A314" t="str">
            <v xml:space="preserve">     D OTH 341 BARTOW CT U1 U3-50222</v>
          </cell>
          <cell r="B314">
            <v>3439.99999999999</v>
          </cell>
          <cell r="C314">
            <v>3449.99999999999</v>
          </cell>
          <cell r="D314">
            <v>3449.99999999999</v>
          </cell>
          <cell r="E314">
            <v>3449.99999999999</v>
          </cell>
          <cell r="F314">
            <v>3460</v>
          </cell>
          <cell r="G314">
            <v>3460</v>
          </cell>
          <cell r="H314">
            <v>3460</v>
          </cell>
          <cell r="I314">
            <v>3460</v>
          </cell>
          <cell r="J314">
            <v>3460</v>
          </cell>
          <cell r="K314">
            <v>3460</v>
          </cell>
          <cell r="L314">
            <v>3460</v>
          </cell>
          <cell r="M314">
            <v>3460</v>
          </cell>
          <cell r="N314">
            <v>41470</v>
          </cell>
          <cell r="O314">
            <v>14450</v>
          </cell>
          <cell r="P314">
            <v>14450</v>
          </cell>
          <cell r="Q314">
            <v>14450</v>
          </cell>
          <cell r="R314">
            <v>14450</v>
          </cell>
          <cell r="S314">
            <v>14450</v>
          </cell>
          <cell r="T314">
            <v>14450</v>
          </cell>
          <cell r="U314">
            <v>14450</v>
          </cell>
          <cell r="V314">
            <v>14450</v>
          </cell>
          <cell r="W314">
            <v>14450</v>
          </cell>
          <cell r="X314">
            <v>14450</v>
          </cell>
          <cell r="Y314">
            <v>14450</v>
          </cell>
          <cell r="Z314">
            <v>14450</v>
          </cell>
          <cell r="AA314">
            <v>173399.99999999901</v>
          </cell>
          <cell r="AB314">
            <v>14445.168</v>
          </cell>
          <cell r="AC314">
            <v>14436.1084983498</v>
          </cell>
          <cell r="AD314">
            <v>14435.6074620462</v>
          </cell>
          <cell r="AE314">
            <v>14435.106425742501</v>
          </cell>
          <cell r="AF314">
            <v>14434.605389438901</v>
          </cell>
          <cell r="AG314">
            <v>14434.104353135301</v>
          </cell>
          <cell r="AH314">
            <v>14433.603316831601</v>
          </cell>
          <cell r="AI314">
            <v>14433.102280528001</v>
          </cell>
          <cell r="AJ314">
            <v>14432.601244224399</v>
          </cell>
          <cell r="AK314">
            <v>14432.100207920799</v>
          </cell>
          <cell r="AL314">
            <v>14431.599171617099</v>
          </cell>
          <cell r="AM314">
            <v>14431.098135313499</v>
          </cell>
          <cell r="AN314">
            <v>173214.80448514799</v>
          </cell>
          <cell r="AO314">
            <v>14430.597099009899</v>
          </cell>
          <cell r="AP314">
            <v>14430.0960627062</v>
          </cell>
          <cell r="AQ314">
            <v>14429.5950264026</v>
          </cell>
          <cell r="AR314">
            <v>14429.093990099</v>
          </cell>
          <cell r="AS314">
            <v>14428.5929537953</v>
          </cell>
          <cell r="AT314">
            <v>14428.0919174917</v>
          </cell>
          <cell r="AU314">
            <v>14427.5908811881</v>
          </cell>
          <cell r="AV314">
            <v>14427.0898448845</v>
          </cell>
          <cell r="AW314">
            <v>14426.5888085808</v>
          </cell>
          <cell r="AX314">
            <v>14426.0877722772</v>
          </cell>
          <cell r="AY314">
            <v>14425.5867359736</v>
          </cell>
          <cell r="AZ314">
            <v>14425.0856996699</v>
          </cell>
          <cell r="BA314">
            <v>173134.09679207901</v>
          </cell>
          <cell r="BB314">
            <v>14424.5846633663</v>
          </cell>
          <cell r="BC314">
            <v>14424.083627062701</v>
          </cell>
          <cell r="BD314">
            <v>14423.582590759001</v>
          </cell>
          <cell r="BE314">
            <v>14423.081554455401</v>
          </cell>
          <cell r="BF314">
            <v>14422.580518151801</v>
          </cell>
          <cell r="BG314">
            <v>14422.079481848201</v>
          </cell>
          <cell r="BH314">
            <v>14421.578445544499</v>
          </cell>
          <cell r="BI314">
            <v>14421.077409240899</v>
          </cell>
          <cell r="BJ314">
            <v>14420.576372937299</v>
          </cell>
          <cell r="BK314">
            <v>14420.075336633599</v>
          </cell>
          <cell r="BL314">
            <v>14419.574300329999</v>
          </cell>
          <cell r="BM314">
            <v>14419.0732640264</v>
          </cell>
          <cell r="BN314">
            <v>173061.947564356</v>
          </cell>
          <cell r="BO314">
            <v>14418.5722277227</v>
          </cell>
          <cell r="BP314">
            <v>14418.0711914191</v>
          </cell>
          <cell r="BQ314">
            <v>14417.5701551155</v>
          </cell>
          <cell r="BR314">
            <v>14417.0691188119</v>
          </cell>
          <cell r="BS314">
            <v>14416.5680825082</v>
          </cell>
          <cell r="BT314">
            <v>14416.0670462046</v>
          </cell>
          <cell r="BU314">
            <v>14415.566009901</v>
          </cell>
          <cell r="BV314">
            <v>14415.0649735973</v>
          </cell>
          <cell r="BW314">
            <v>14414.5639372937</v>
          </cell>
          <cell r="BX314">
            <v>14414.0629009901</v>
          </cell>
          <cell r="BY314">
            <v>14413.5618646864</v>
          </cell>
          <cell r="BZ314">
            <v>14413.060828382801</v>
          </cell>
          <cell r="CA314">
            <v>172989.79833663299</v>
          </cell>
          <cell r="CB314">
            <v>14412.559792079201</v>
          </cell>
          <cell r="CC314">
            <v>14412.058755775601</v>
          </cell>
          <cell r="CD314">
            <v>14411.557719471901</v>
          </cell>
          <cell r="CE314">
            <v>14411.056683168301</v>
          </cell>
          <cell r="CF314">
            <v>14410.555646864699</v>
          </cell>
          <cell r="CG314">
            <v>14410.054610560999</v>
          </cell>
          <cell r="CH314">
            <v>14409.553574257399</v>
          </cell>
          <cell r="CI314">
            <v>14409.052537953799</v>
          </cell>
          <cell r="CJ314">
            <v>14408.551501650099</v>
          </cell>
          <cell r="CK314">
            <v>14408.0504653465</v>
          </cell>
          <cell r="CL314">
            <v>14407.5494290429</v>
          </cell>
          <cell r="CM314">
            <v>14407.0483927393</v>
          </cell>
          <cell r="CN314">
            <v>172917.64910891099</v>
          </cell>
        </row>
        <row r="315">
          <cell r="A315" t="str">
            <v xml:space="preserve">     D OTH 341 BARTOW CT U2&amp;U4-50222</v>
          </cell>
          <cell r="O315">
            <v>400</v>
          </cell>
          <cell r="P315">
            <v>400</v>
          </cell>
          <cell r="Q315">
            <v>400</v>
          </cell>
          <cell r="R315">
            <v>400</v>
          </cell>
          <cell r="S315">
            <v>400</v>
          </cell>
          <cell r="T315">
            <v>400</v>
          </cell>
          <cell r="U315">
            <v>400</v>
          </cell>
          <cell r="V315">
            <v>400</v>
          </cell>
          <cell r="W315">
            <v>400</v>
          </cell>
          <cell r="X315">
            <v>400</v>
          </cell>
          <cell r="Y315">
            <v>400</v>
          </cell>
          <cell r="Z315">
            <v>400</v>
          </cell>
          <cell r="AA315">
            <v>4800</v>
          </cell>
          <cell r="AB315">
            <v>401.58575000000002</v>
          </cell>
          <cell r="AC315">
            <v>401.58575000000002</v>
          </cell>
          <cell r="AD315">
            <v>401.58575000000002</v>
          </cell>
          <cell r="AE315">
            <v>401.58575000000002</v>
          </cell>
          <cell r="AF315">
            <v>401.58575000000002</v>
          </cell>
          <cell r="AG315">
            <v>401.58575000000002</v>
          </cell>
          <cell r="AH315">
            <v>401.58575000000002</v>
          </cell>
          <cell r="AI315">
            <v>401.58575000000002</v>
          </cell>
          <cell r="AJ315">
            <v>401.58575000000002</v>
          </cell>
          <cell r="AK315">
            <v>401.58575000000002</v>
          </cell>
          <cell r="AL315">
            <v>401.58575000000002</v>
          </cell>
          <cell r="AM315">
            <v>401.58575000000002</v>
          </cell>
          <cell r="AN315">
            <v>4819.0290000000005</v>
          </cell>
          <cell r="AO315">
            <v>401.58575000000002</v>
          </cell>
          <cell r="AP315">
            <v>401.58575000000002</v>
          </cell>
          <cell r="AQ315">
            <v>401.58575000000002</v>
          </cell>
          <cell r="AR315">
            <v>401.58575000000002</v>
          </cell>
          <cell r="AS315">
            <v>401.58575000000002</v>
          </cell>
          <cell r="AT315">
            <v>401.58575000000002</v>
          </cell>
          <cell r="AU315">
            <v>401.58575000000002</v>
          </cell>
          <cell r="AV315">
            <v>401.58575000000002</v>
          </cell>
          <cell r="AW315">
            <v>51.4466806932422</v>
          </cell>
          <cell r="AX315">
            <v>3.9760965346534598</v>
          </cell>
          <cell r="AY315">
            <v>3.9760965346534598</v>
          </cell>
          <cell r="AZ315">
            <v>3.9760965346534598</v>
          </cell>
          <cell r="BA315">
            <v>3276.0609702972001</v>
          </cell>
          <cell r="BB315">
            <v>3.9760965346534598</v>
          </cell>
          <cell r="BC315">
            <v>3.9760965346534598</v>
          </cell>
          <cell r="BD315">
            <v>3.9760965346534598</v>
          </cell>
          <cell r="BE315">
            <v>3.9760965346534598</v>
          </cell>
          <cell r="BF315">
            <v>3.9760965346534598</v>
          </cell>
          <cell r="BG315">
            <v>3.9760965346534598</v>
          </cell>
          <cell r="BH315">
            <v>3.9760965346534598</v>
          </cell>
          <cell r="BI315">
            <v>3.9760965346534598</v>
          </cell>
          <cell r="BJ315">
            <v>3.9760965346534598</v>
          </cell>
          <cell r="BK315">
            <v>3.9760965346534598</v>
          </cell>
          <cell r="BL315">
            <v>3.9760965346534598</v>
          </cell>
          <cell r="BM315">
            <v>3.9760965346534598</v>
          </cell>
          <cell r="BN315">
            <v>47.713158415841598</v>
          </cell>
          <cell r="BO315">
            <v>3.9760965346534598</v>
          </cell>
          <cell r="BP315">
            <v>3.9760965346534598</v>
          </cell>
          <cell r="BQ315">
            <v>3.9760965346534598</v>
          </cell>
          <cell r="BR315">
            <v>3.9760965346534598</v>
          </cell>
          <cell r="BS315">
            <v>3.9760965346534598</v>
          </cell>
          <cell r="BT315">
            <v>3.9760965346534598</v>
          </cell>
          <cell r="BU315">
            <v>3.9760965346534598</v>
          </cell>
          <cell r="BV315">
            <v>3.9760965346534598</v>
          </cell>
          <cell r="BW315">
            <v>3.9760965346534598</v>
          </cell>
          <cell r="BX315">
            <v>3.9760965346534598</v>
          </cell>
          <cell r="BY315">
            <v>3.9760965346534598</v>
          </cell>
          <cell r="BZ315">
            <v>3.9760965346534598</v>
          </cell>
          <cell r="CA315">
            <v>47.713158415841598</v>
          </cell>
          <cell r="CB315">
            <v>3.9760965346534598</v>
          </cell>
          <cell r="CC315">
            <v>3.9760965346534598</v>
          </cell>
          <cell r="CD315">
            <v>3.9760965346534598</v>
          </cell>
          <cell r="CE315">
            <v>3.9760965346534598</v>
          </cell>
          <cell r="CF315">
            <v>3.9760965346534598</v>
          </cell>
          <cell r="CG315">
            <v>3.9760965346534598</v>
          </cell>
          <cell r="CH315">
            <v>3.9760965346534598</v>
          </cell>
          <cell r="CI315">
            <v>3.9760965346534598</v>
          </cell>
          <cell r="CJ315">
            <v>3.9760965346534598</v>
          </cell>
          <cell r="CK315">
            <v>3.9760965346534598</v>
          </cell>
          <cell r="CL315">
            <v>3.9760965346534598</v>
          </cell>
          <cell r="CM315">
            <v>3.9760965346534598</v>
          </cell>
          <cell r="CN315">
            <v>47.713158415841598</v>
          </cell>
        </row>
        <row r="316">
          <cell r="A316" t="str">
            <v xml:space="preserve">     D OTH 342 BARTOW-CT U1 U3-50222</v>
          </cell>
          <cell r="B316">
            <v>9800</v>
          </cell>
          <cell r="C316">
            <v>9800</v>
          </cell>
          <cell r="D316">
            <v>9800</v>
          </cell>
          <cell r="E316">
            <v>9800</v>
          </cell>
          <cell r="F316">
            <v>9800</v>
          </cell>
          <cell r="G316">
            <v>9800</v>
          </cell>
          <cell r="H316">
            <v>9790</v>
          </cell>
          <cell r="I316">
            <v>9790</v>
          </cell>
          <cell r="J316">
            <v>9790</v>
          </cell>
          <cell r="K316">
            <v>9790</v>
          </cell>
          <cell r="L316">
            <v>9790</v>
          </cell>
          <cell r="M316">
            <v>9790</v>
          </cell>
          <cell r="N316">
            <v>117539.999999999</v>
          </cell>
          <cell r="O316">
            <v>15880</v>
          </cell>
          <cell r="P316">
            <v>15880</v>
          </cell>
          <cell r="Q316">
            <v>15580</v>
          </cell>
          <cell r="R316">
            <v>15580</v>
          </cell>
          <cell r="S316">
            <v>15580</v>
          </cell>
          <cell r="T316">
            <v>15580</v>
          </cell>
          <cell r="U316">
            <v>15580</v>
          </cell>
          <cell r="V316">
            <v>15580</v>
          </cell>
          <cell r="W316">
            <v>15580</v>
          </cell>
          <cell r="X316">
            <v>15580</v>
          </cell>
          <cell r="Y316">
            <v>15580</v>
          </cell>
          <cell r="Z316">
            <v>15580</v>
          </cell>
          <cell r="AA316">
            <v>187560</v>
          </cell>
          <cell r="AB316">
            <v>15578.471083333299</v>
          </cell>
          <cell r="AC316">
            <v>15561.590774509799</v>
          </cell>
          <cell r="AD316">
            <v>15553.180766339799</v>
          </cell>
          <cell r="AE316">
            <v>15544.7707581699</v>
          </cell>
          <cell r="AF316">
            <v>15536.36075</v>
          </cell>
          <cell r="AG316">
            <v>15527.95074183</v>
          </cell>
          <cell r="AH316">
            <v>15519.5407336601</v>
          </cell>
          <cell r="AI316">
            <v>15511.1307254901</v>
          </cell>
          <cell r="AJ316">
            <v>15502.7207173202</v>
          </cell>
          <cell r="AK316">
            <v>15494.310709150301</v>
          </cell>
          <cell r="AL316">
            <v>15485.900700980301</v>
          </cell>
          <cell r="AM316">
            <v>15477.490692810399</v>
          </cell>
          <cell r="AN316">
            <v>186293.419153594</v>
          </cell>
          <cell r="AO316">
            <v>15469.080684640499</v>
          </cell>
          <cell r="AP316">
            <v>15460.6706764705</v>
          </cell>
          <cell r="AQ316">
            <v>15452.2606683006</v>
          </cell>
          <cell r="AR316">
            <v>15443.8506601307</v>
          </cell>
          <cell r="AS316">
            <v>15435.4406519607</v>
          </cell>
          <cell r="AT316">
            <v>15427.0306437908</v>
          </cell>
          <cell r="AU316">
            <v>15418.6206356209</v>
          </cell>
          <cell r="AV316">
            <v>15410.210627450901</v>
          </cell>
          <cell r="AW316">
            <v>15401.800619281001</v>
          </cell>
          <cell r="AX316">
            <v>15393.390611111099</v>
          </cell>
          <cell r="AY316">
            <v>15384.980602941099</v>
          </cell>
          <cell r="AZ316">
            <v>15376.570594771199</v>
          </cell>
          <cell r="BA316">
            <v>185073.90767647</v>
          </cell>
          <cell r="BB316">
            <v>15368.1605866013</v>
          </cell>
          <cell r="BC316">
            <v>15359.7505784313</v>
          </cell>
          <cell r="BD316">
            <v>15351.3405702614</v>
          </cell>
          <cell r="BE316">
            <v>15342.9305620915</v>
          </cell>
          <cell r="BF316">
            <v>15334.5205539215</v>
          </cell>
          <cell r="BG316">
            <v>15326.110545751601</v>
          </cell>
          <cell r="BH316">
            <v>15317.700537581701</v>
          </cell>
          <cell r="BI316">
            <v>15309.290529411701</v>
          </cell>
          <cell r="BJ316">
            <v>15300.880521241799</v>
          </cell>
          <cell r="BK316">
            <v>15292.470513071799</v>
          </cell>
          <cell r="BL316">
            <v>15284.0605049019</v>
          </cell>
          <cell r="BM316">
            <v>15275.650496732</v>
          </cell>
          <cell r="BN316">
            <v>183862.8665</v>
          </cell>
          <cell r="BO316">
            <v>15267.240488562</v>
          </cell>
          <cell r="BP316">
            <v>15258.8304803921</v>
          </cell>
          <cell r="BQ316">
            <v>15250.4204722222</v>
          </cell>
          <cell r="BR316">
            <v>15242.0104640522</v>
          </cell>
          <cell r="BS316">
            <v>15233.600455882301</v>
          </cell>
          <cell r="BT316">
            <v>15225.190447712401</v>
          </cell>
          <cell r="BU316">
            <v>15216.780439542399</v>
          </cell>
          <cell r="BV316">
            <v>15208.370431372499</v>
          </cell>
          <cell r="BW316">
            <v>15199.960423202599</v>
          </cell>
          <cell r="BX316">
            <v>15191.5504150326</v>
          </cell>
          <cell r="BY316">
            <v>15183.1404068627</v>
          </cell>
          <cell r="BZ316">
            <v>15174.7303986928</v>
          </cell>
          <cell r="CA316">
            <v>182651.82532352899</v>
          </cell>
          <cell r="CB316">
            <v>15166.3203905228</v>
          </cell>
          <cell r="CC316">
            <v>15157.9103823529</v>
          </cell>
          <cell r="CD316">
            <v>15149.500374183001</v>
          </cell>
          <cell r="CE316">
            <v>15141.090366013001</v>
          </cell>
          <cell r="CF316">
            <v>15132.680357843101</v>
          </cell>
          <cell r="CG316">
            <v>15124.270349673199</v>
          </cell>
          <cell r="CH316">
            <v>15115.860341503199</v>
          </cell>
          <cell r="CI316">
            <v>15107.4503333333</v>
          </cell>
          <cell r="CJ316">
            <v>15099.0403251634</v>
          </cell>
          <cell r="CK316">
            <v>15090.6303169934</v>
          </cell>
          <cell r="CL316">
            <v>15082.2203088235</v>
          </cell>
          <cell r="CM316">
            <v>15073.8103006535</v>
          </cell>
          <cell r="CN316">
            <v>181440.784147058</v>
          </cell>
        </row>
        <row r="317">
          <cell r="A317" t="str">
            <v xml:space="preserve">     D OTH 342 BARTOW-CT U2&amp;U4-50222</v>
          </cell>
          <cell r="O317">
            <v>10</v>
          </cell>
          <cell r="P317">
            <v>10</v>
          </cell>
          <cell r="Q317">
            <v>10</v>
          </cell>
          <cell r="R317">
            <v>10</v>
          </cell>
          <cell r="S317">
            <v>10</v>
          </cell>
          <cell r="T317">
            <v>10</v>
          </cell>
          <cell r="U317">
            <v>10</v>
          </cell>
          <cell r="V317">
            <v>10</v>
          </cell>
          <cell r="W317">
            <v>10</v>
          </cell>
          <cell r="X317">
            <v>10</v>
          </cell>
          <cell r="Y317">
            <v>10</v>
          </cell>
          <cell r="Z317">
            <v>10</v>
          </cell>
          <cell r="AA317">
            <v>119.99999999999901</v>
          </cell>
          <cell r="AB317">
            <v>10.1053333333333</v>
          </cell>
          <cell r="AC317">
            <v>9.9567254901960798</v>
          </cell>
          <cell r="AD317">
            <v>9.9567254901960798</v>
          </cell>
          <cell r="AE317">
            <v>9.9567254901960798</v>
          </cell>
          <cell r="AF317">
            <v>9.9567254901960798</v>
          </cell>
          <cell r="AG317">
            <v>9.9567254901960798</v>
          </cell>
          <cell r="AH317">
            <v>9.9567254901960798</v>
          </cell>
          <cell r="AI317">
            <v>9.9567254901960798</v>
          </cell>
          <cell r="AJ317">
            <v>9.9567254901960798</v>
          </cell>
          <cell r="AK317">
            <v>9.9567254901960798</v>
          </cell>
          <cell r="AL317">
            <v>9.9567254901960798</v>
          </cell>
          <cell r="AM317">
            <v>9.9567254901960798</v>
          </cell>
          <cell r="AN317">
            <v>119.62931372548999</v>
          </cell>
          <cell r="AO317">
            <v>9.9567254901960798</v>
          </cell>
          <cell r="AP317">
            <v>9.9567254901960798</v>
          </cell>
          <cell r="AQ317">
            <v>9.9567254901960798</v>
          </cell>
          <cell r="AR317">
            <v>9.9567254901960798</v>
          </cell>
          <cell r="AS317">
            <v>9.9567254901960798</v>
          </cell>
          <cell r="AT317">
            <v>9.9567254901960798</v>
          </cell>
          <cell r="AU317">
            <v>9.9567254901960798</v>
          </cell>
          <cell r="AV317">
            <v>9.9567254901960798</v>
          </cell>
          <cell r="AW317">
            <v>9.9567254901960798</v>
          </cell>
          <cell r="AX317">
            <v>9.9567254901960798</v>
          </cell>
          <cell r="AY317">
            <v>9.9567254901960798</v>
          </cell>
          <cell r="AZ317">
            <v>9.9567254901960798</v>
          </cell>
          <cell r="BA317">
            <v>119.480705882352</v>
          </cell>
          <cell r="BB317">
            <v>9.9567254901960798</v>
          </cell>
          <cell r="BC317">
            <v>9.9567254901960798</v>
          </cell>
          <cell r="BD317">
            <v>9.9567254901960798</v>
          </cell>
          <cell r="BE317">
            <v>9.9567254901960798</v>
          </cell>
          <cell r="BF317">
            <v>9.9567254901960798</v>
          </cell>
          <cell r="BG317">
            <v>9.9567254901960798</v>
          </cell>
          <cell r="BH317">
            <v>9.9567254901960798</v>
          </cell>
          <cell r="BI317">
            <v>9.9567254901960798</v>
          </cell>
          <cell r="BJ317">
            <v>9.9567254901960798</v>
          </cell>
          <cell r="BK317">
            <v>9.9567254901960798</v>
          </cell>
          <cell r="BL317">
            <v>9.9567254901960798</v>
          </cell>
          <cell r="BM317">
            <v>9.9567254901960798</v>
          </cell>
          <cell r="BN317">
            <v>119.480705882352</v>
          </cell>
          <cell r="BO317">
            <v>9.9567254901960798</v>
          </cell>
          <cell r="BP317">
            <v>9.9567254901960798</v>
          </cell>
          <cell r="BQ317">
            <v>9.9567254901960798</v>
          </cell>
          <cell r="BR317">
            <v>9.9567254901960798</v>
          </cell>
          <cell r="BS317">
            <v>9.9567254901960798</v>
          </cell>
          <cell r="BT317">
            <v>9.9567254901960798</v>
          </cell>
          <cell r="BU317">
            <v>9.9567254901960798</v>
          </cell>
          <cell r="BV317">
            <v>9.9567254901960798</v>
          </cell>
          <cell r="BW317">
            <v>9.9567254901960798</v>
          </cell>
          <cell r="BX317">
            <v>9.9567254901960798</v>
          </cell>
          <cell r="BY317">
            <v>9.9567254901960798</v>
          </cell>
          <cell r="BZ317">
            <v>9.9567254901960798</v>
          </cell>
          <cell r="CA317">
            <v>119.480705882352</v>
          </cell>
          <cell r="CB317">
            <v>9.9567254901960798</v>
          </cell>
          <cell r="CC317">
            <v>9.9567254901960798</v>
          </cell>
          <cell r="CD317">
            <v>9.9567254901960798</v>
          </cell>
          <cell r="CE317">
            <v>9.9567254901960798</v>
          </cell>
          <cell r="CF317">
            <v>9.9567254901960798</v>
          </cell>
          <cell r="CG317">
            <v>9.9567254901960798</v>
          </cell>
          <cell r="CH317">
            <v>9.9567254901960798</v>
          </cell>
          <cell r="CI317">
            <v>9.9567254901960798</v>
          </cell>
          <cell r="CJ317">
            <v>9.9567254901960798</v>
          </cell>
          <cell r="CK317">
            <v>9.9567254901960798</v>
          </cell>
          <cell r="CL317">
            <v>9.9567254901960798</v>
          </cell>
          <cell r="CM317">
            <v>9.9567254901960798</v>
          </cell>
          <cell r="CN317">
            <v>119.480705882352</v>
          </cell>
        </row>
        <row r="318">
          <cell r="A318" t="str">
            <v xml:space="preserve">     D OTH 343 BARTOW-CT U1 U3-50222</v>
          </cell>
          <cell r="B318">
            <v>34450</v>
          </cell>
          <cell r="C318">
            <v>34450</v>
          </cell>
          <cell r="D318">
            <v>34450</v>
          </cell>
          <cell r="E318">
            <v>34450</v>
          </cell>
          <cell r="F318">
            <v>34450</v>
          </cell>
          <cell r="G318">
            <v>34450</v>
          </cell>
          <cell r="H318">
            <v>34450</v>
          </cell>
          <cell r="I318">
            <v>34450</v>
          </cell>
          <cell r="J318">
            <v>34450</v>
          </cell>
          <cell r="K318">
            <v>34450</v>
          </cell>
          <cell r="L318">
            <v>34440</v>
          </cell>
          <cell r="M318">
            <v>34440</v>
          </cell>
          <cell r="N318">
            <v>413379.99999999901</v>
          </cell>
          <cell r="O318">
            <v>58950</v>
          </cell>
          <cell r="P318">
            <v>58950</v>
          </cell>
          <cell r="Q318">
            <v>58950</v>
          </cell>
          <cell r="R318">
            <v>58950</v>
          </cell>
          <cell r="S318">
            <v>58950</v>
          </cell>
          <cell r="T318">
            <v>58950</v>
          </cell>
          <cell r="U318">
            <v>58950</v>
          </cell>
          <cell r="V318">
            <v>58950</v>
          </cell>
          <cell r="W318">
            <v>58950</v>
          </cell>
          <cell r="X318">
            <v>58950</v>
          </cell>
          <cell r="Y318">
            <v>58950</v>
          </cell>
          <cell r="Z318">
            <v>58950</v>
          </cell>
          <cell r="AA318">
            <v>707400</v>
          </cell>
          <cell r="AB318">
            <v>59158.3373333333</v>
          </cell>
          <cell r="AC318">
            <v>59153.764999999898</v>
          </cell>
          <cell r="AD318">
            <v>59149.192666666597</v>
          </cell>
          <cell r="AE318">
            <v>59144.620333333303</v>
          </cell>
          <cell r="AF318">
            <v>59140.047999999901</v>
          </cell>
          <cell r="AG318">
            <v>59135.4756666666</v>
          </cell>
          <cell r="AH318">
            <v>59130.903333333299</v>
          </cell>
          <cell r="AI318">
            <v>59126.330999999896</v>
          </cell>
          <cell r="AJ318">
            <v>59121.758666666603</v>
          </cell>
          <cell r="AK318">
            <v>59117.186333333302</v>
          </cell>
          <cell r="AL318">
            <v>59112.6139999999</v>
          </cell>
          <cell r="AM318">
            <v>59108.041666666599</v>
          </cell>
          <cell r="AN318">
            <v>709598.27399999904</v>
          </cell>
          <cell r="AO318">
            <v>59103.469333333203</v>
          </cell>
          <cell r="AP318">
            <v>59098.896999999903</v>
          </cell>
          <cell r="AQ318">
            <v>59094.324666666602</v>
          </cell>
          <cell r="AR318">
            <v>59089.752333333199</v>
          </cell>
          <cell r="AS318">
            <v>59085.179999999898</v>
          </cell>
          <cell r="AT318">
            <v>59080.607666666598</v>
          </cell>
          <cell r="AU318">
            <v>59076.035333333202</v>
          </cell>
          <cell r="AV318">
            <v>59071.462999999902</v>
          </cell>
          <cell r="AW318">
            <v>59066.890666666601</v>
          </cell>
          <cell r="AX318">
            <v>59062.318333333198</v>
          </cell>
          <cell r="AY318">
            <v>59057.745999999897</v>
          </cell>
          <cell r="AZ318">
            <v>59053.173666666502</v>
          </cell>
          <cell r="BA318">
            <v>708939.85799999896</v>
          </cell>
          <cell r="BB318">
            <v>59048.601333333201</v>
          </cell>
          <cell r="BC318">
            <v>59044.0289999999</v>
          </cell>
          <cell r="BD318">
            <v>59039.456666666498</v>
          </cell>
          <cell r="BE318">
            <v>59034.884333333197</v>
          </cell>
          <cell r="BF318">
            <v>59030.311999999903</v>
          </cell>
          <cell r="BG318">
            <v>59025.739666666501</v>
          </cell>
          <cell r="BH318">
            <v>59021.1673333332</v>
          </cell>
          <cell r="BI318">
            <v>59016.594999999899</v>
          </cell>
          <cell r="BJ318">
            <v>59012.022666666497</v>
          </cell>
          <cell r="BK318">
            <v>59007.450333333203</v>
          </cell>
          <cell r="BL318">
            <v>59002.877999999801</v>
          </cell>
          <cell r="BM318">
            <v>58998.3056666665</v>
          </cell>
          <cell r="BN318">
            <v>708281.44199999899</v>
          </cell>
          <cell r="BO318">
            <v>58993.733333333199</v>
          </cell>
          <cell r="BP318">
            <v>58989.160999999804</v>
          </cell>
          <cell r="BQ318">
            <v>58984.588666666503</v>
          </cell>
          <cell r="BR318">
            <v>58980.016333333202</v>
          </cell>
          <cell r="BS318">
            <v>58975.443999999799</v>
          </cell>
          <cell r="BT318">
            <v>58970.871666666499</v>
          </cell>
          <cell r="BU318">
            <v>58966.299333333198</v>
          </cell>
          <cell r="BV318">
            <v>58961.726999999803</v>
          </cell>
          <cell r="BW318">
            <v>58957.154666666502</v>
          </cell>
          <cell r="BX318">
            <v>58952.582333333099</v>
          </cell>
          <cell r="BY318">
            <v>58948.009999999798</v>
          </cell>
          <cell r="BZ318">
            <v>58943.437666666498</v>
          </cell>
          <cell r="CA318">
            <v>707623.02599999798</v>
          </cell>
          <cell r="CB318">
            <v>58938.865333333102</v>
          </cell>
          <cell r="CC318">
            <v>58934.292999999801</v>
          </cell>
          <cell r="CD318">
            <v>58929.720666666501</v>
          </cell>
          <cell r="CE318">
            <v>58925.148333333098</v>
          </cell>
          <cell r="CF318">
            <v>58920.575999999797</v>
          </cell>
          <cell r="CG318">
            <v>58916.003666666496</v>
          </cell>
          <cell r="CH318">
            <v>58911.431333333101</v>
          </cell>
          <cell r="CI318">
            <v>58906.8589999998</v>
          </cell>
          <cell r="CJ318">
            <v>58902.286666666398</v>
          </cell>
          <cell r="CK318">
            <v>58897.714333333097</v>
          </cell>
          <cell r="CL318">
            <v>58893.141999999803</v>
          </cell>
          <cell r="CM318">
            <v>58888.569666666401</v>
          </cell>
          <cell r="CN318">
            <v>706964.60999999696</v>
          </cell>
        </row>
        <row r="319">
          <cell r="A319" t="str">
            <v xml:space="preserve">     D OTH 343 BARTOW-CT U2&amp;U4-50222</v>
          </cell>
          <cell r="O319">
            <v>100640</v>
          </cell>
          <cell r="P319">
            <v>100640</v>
          </cell>
          <cell r="Q319">
            <v>100640</v>
          </cell>
          <cell r="R319">
            <v>100640</v>
          </cell>
          <cell r="S319">
            <v>100640</v>
          </cell>
          <cell r="T319">
            <v>100640</v>
          </cell>
          <cell r="U319">
            <v>100640</v>
          </cell>
          <cell r="V319">
            <v>100640</v>
          </cell>
          <cell r="W319">
            <v>100640</v>
          </cell>
          <cell r="X319">
            <v>100640</v>
          </cell>
          <cell r="Y319">
            <v>100640</v>
          </cell>
          <cell r="Z319">
            <v>100640</v>
          </cell>
          <cell r="AA319">
            <v>1207680</v>
          </cell>
          <cell r="AB319">
            <v>100640.34283333299</v>
          </cell>
          <cell r="AC319">
            <v>100640.34283333299</v>
          </cell>
          <cell r="AD319">
            <v>100640.34283333299</v>
          </cell>
          <cell r="AE319">
            <v>100640.34283333299</v>
          </cell>
          <cell r="AF319">
            <v>100640.34283333299</v>
          </cell>
          <cell r="AG319">
            <v>100640.34283333299</v>
          </cell>
          <cell r="AH319">
            <v>100640.34283333299</v>
          </cell>
          <cell r="AI319">
            <v>100640.34283333299</v>
          </cell>
          <cell r="AJ319">
            <v>100640.34283333299</v>
          </cell>
          <cell r="AK319">
            <v>100640.34283333299</v>
          </cell>
          <cell r="AL319">
            <v>100640.34283333299</v>
          </cell>
          <cell r="AM319">
            <v>100640.34283333299</v>
          </cell>
          <cell r="AN319">
            <v>1207684.11399999</v>
          </cell>
          <cell r="AO319">
            <v>100640.34283333299</v>
          </cell>
          <cell r="AP319">
            <v>100640.34283333299</v>
          </cell>
          <cell r="AQ319">
            <v>100640.34283333299</v>
          </cell>
          <cell r="AR319">
            <v>100640.34283333299</v>
          </cell>
          <cell r="AS319">
            <v>100640.34283333299</v>
          </cell>
          <cell r="AT319">
            <v>100640.34283333299</v>
          </cell>
          <cell r="AU319">
            <v>100640.34283333299</v>
          </cell>
          <cell r="AV319">
            <v>100640.34283333299</v>
          </cell>
          <cell r="AW319">
            <v>100640.34283333299</v>
          </cell>
          <cell r="AX319">
            <v>100640.34283333299</v>
          </cell>
          <cell r="AY319">
            <v>100640.34283333299</v>
          </cell>
          <cell r="AZ319">
            <v>100640.34283333299</v>
          </cell>
          <cell r="BA319">
            <v>1207684.11399999</v>
          </cell>
          <cell r="BB319">
            <v>100640.34283333299</v>
          </cell>
          <cell r="BC319">
            <v>100640.34283333299</v>
          </cell>
          <cell r="BD319">
            <v>100640.34283333299</v>
          </cell>
          <cell r="BE319">
            <v>100640.34283333299</v>
          </cell>
          <cell r="BF319">
            <v>100640.34283333299</v>
          </cell>
          <cell r="BG319">
            <v>100640.34283333299</v>
          </cell>
          <cell r="BH319">
            <v>100640.34283333299</v>
          </cell>
          <cell r="BI319">
            <v>100640.34283333299</v>
          </cell>
          <cell r="BJ319">
            <v>100640.34283333299</v>
          </cell>
          <cell r="BK319">
            <v>100640.34283333299</v>
          </cell>
          <cell r="BL319">
            <v>100640.34283333299</v>
          </cell>
          <cell r="BM319">
            <v>100640.34283333299</v>
          </cell>
          <cell r="BN319">
            <v>1207684.11399999</v>
          </cell>
          <cell r="BO319">
            <v>100640.34283333299</v>
          </cell>
          <cell r="BP319">
            <v>100640.34283333299</v>
          </cell>
          <cell r="BQ319">
            <v>100640.34283333299</v>
          </cell>
          <cell r="BR319">
            <v>100640.34283333299</v>
          </cell>
          <cell r="BS319">
            <v>100640.34283333299</v>
          </cell>
          <cell r="BT319">
            <v>100640.34283333299</v>
          </cell>
          <cell r="BU319">
            <v>100640.34283333299</v>
          </cell>
          <cell r="BV319">
            <v>100640.34283333299</v>
          </cell>
          <cell r="BW319">
            <v>100640.34283333299</v>
          </cell>
          <cell r="BX319">
            <v>100640.34283333299</v>
          </cell>
          <cell r="BY319">
            <v>100640.34283333299</v>
          </cell>
          <cell r="BZ319">
            <v>100640.34283333299</v>
          </cell>
          <cell r="CA319">
            <v>1207684.11399999</v>
          </cell>
          <cell r="CB319">
            <v>100640.34283333299</v>
          </cell>
          <cell r="CC319">
            <v>100640.34283333299</v>
          </cell>
          <cell r="CD319">
            <v>100640.34283333299</v>
          </cell>
          <cell r="CE319">
            <v>100640.34283333299</v>
          </cell>
          <cell r="CF319">
            <v>100640.34283333299</v>
          </cell>
          <cell r="CG319">
            <v>100640.34283333299</v>
          </cell>
          <cell r="CH319">
            <v>100640.34283333299</v>
          </cell>
          <cell r="CI319">
            <v>100640.34283333299</v>
          </cell>
          <cell r="CJ319">
            <v>100640.34283333299</v>
          </cell>
          <cell r="CK319">
            <v>100640.34283333299</v>
          </cell>
          <cell r="CL319">
            <v>100640.34283333299</v>
          </cell>
          <cell r="CM319">
            <v>100640.34283333299</v>
          </cell>
          <cell r="CN319">
            <v>1207684.11399999</v>
          </cell>
        </row>
        <row r="320">
          <cell r="A320" t="str">
            <v xml:space="preserve">     D OTH 344 BARTOW-CT U1 U3-50222</v>
          </cell>
          <cell r="B320">
            <v>12440</v>
          </cell>
          <cell r="C320">
            <v>12120</v>
          </cell>
          <cell r="D320">
            <v>12120</v>
          </cell>
          <cell r="E320">
            <v>12120</v>
          </cell>
          <cell r="F320">
            <v>12120</v>
          </cell>
          <cell r="G320">
            <v>12110</v>
          </cell>
          <cell r="H320">
            <v>12110</v>
          </cell>
          <cell r="I320">
            <v>12110</v>
          </cell>
          <cell r="J320">
            <v>12110</v>
          </cell>
          <cell r="K320">
            <v>12110</v>
          </cell>
          <cell r="L320">
            <v>12110</v>
          </cell>
          <cell r="M320">
            <v>12110</v>
          </cell>
          <cell r="N320">
            <v>145690</v>
          </cell>
          <cell r="O320">
            <v>14459.9999999999</v>
          </cell>
          <cell r="P320">
            <v>14459.9999999999</v>
          </cell>
          <cell r="Q320">
            <v>14459.9999999999</v>
          </cell>
          <cell r="R320">
            <v>14459.9999999999</v>
          </cell>
          <cell r="S320">
            <v>14459.9999999999</v>
          </cell>
          <cell r="T320">
            <v>14459.9999999999</v>
          </cell>
          <cell r="U320">
            <v>14459.9999999999</v>
          </cell>
          <cell r="V320">
            <v>14459.9999999999</v>
          </cell>
          <cell r="W320">
            <v>14459.9999999999</v>
          </cell>
          <cell r="X320">
            <v>14459.9999999999</v>
          </cell>
          <cell r="Y320">
            <v>14459.9999999999</v>
          </cell>
          <cell r="Z320">
            <v>14459.9999999999</v>
          </cell>
          <cell r="AA320">
            <v>173520</v>
          </cell>
          <cell r="AB320">
            <v>14462.093999999999</v>
          </cell>
          <cell r="AC320">
            <v>14434.241490099001</v>
          </cell>
          <cell r="AD320">
            <v>14418.418412541199</v>
          </cell>
          <cell r="AE320">
            <v>14402.5953349835</v>
          </cell>
          <cell r="AF320">
            <v>14386.7722574257</v>
          </cell>
          <cell r="AG320">
            <v>14370.949179867999</v>
          </cell>
          <cell r="AH320">
            <v>14355.1261023102</v>
          </cell>
          <cell r="AI320">
            <v>14339.3030247524</v>
          </cell>
          <cell r="AJ320">
            <v>14323.479947194701</v>
          </cell>
          <cell r="AK320">
            <v>14307.6568696369</v>
          </cell>
          <cell r="AL320">
            <v>14291.8337920792</v>
          </cell>
          <cell r="AM320">
            <v>14276.010714521401</v>
          </cell>
          <cell r="AN320">
            <v>172368.48112541201</v>
          </cell>
          <cell r="AO320">
            <v>14260.187636963699</v>
          </cell>
          <cell r="AP320">
            <v>14244.3645594059</v>
          </cell>
          <cell r="AQ320">
            <v>7380.6529282176998</v>
          </cell>
          <cell r="AR320">
            <v>269.842416666666</v>
          </cell>
          <cell r="AS320">
            <v>269.54199999999997</v>
          </cell>
          <cell r="AT320">
            <v>269.24158333333298</v>
          </cell>
          <cell r="AU320">
            <v>268.94116666666702</v>
          </cell>
          <cell r="AV320">
            <v>268.64075000000003</v>
          </cell>
          <cell r="AW320">
            <v>268.34033333333298</v>
          </cell>
          <cell r="AX320">
            <v>268.03991666666701</v>
          </cell>
          <cell r="AY320">
            <v>267.73950000000002</v>
          </cell>
          <cell r="AZ320">
            <v>267.43908333333297</v>
          </cell>
          <cell r="BA320">
            <v>38302.971874587398</v>
          </cell>
          <cell r="BB320">
            <v>267.13866666666701</v>
          </cell>
          <cell r="BC320">
            <v>266.83825000000002</v>
          </cell>
          <cell r="BD320">
            <v>266.53783333333303</v>
          </cell>
          <cell r="BE320">
            <v>266.237416666667</v>
          </cell>
          <cell r="BF320">
            <v>265.93700000000001</v>
          </cell>
          <cell r="BG320">
            <v>265.63658333333302</v>
          </cell>
          <cell r="BH320">
            <v>265.336166666667</v>
          </cell>
          <cell r="BI320">
            <v>265.03575000000001</v>
          </cell>
          <cell r="BJ320">
            <v>264.73533333333398</v>
          </cell>
          <cell r="BK320">
            <v>264.43491666666699</v>
          </cell>
          <cell r="BL320">
            <v>264.1345</v>
          </cell>
          <cell r="BM320">
            <v>263.83408333333398</v>
          </cell>
          <cell r="BN320">
            <v>3185.8364999999999</v>
          </cell>
          <cell r="BO320">
            <v>263.53366666666699</v>
          </cell>
          <cell r="BP320">
            <v>263.23325</v>
          </cell>
          <cell r="BQ320">
            <v>262.93283333333397</v>
          </cell>
          <cell r="BR320">
            <v>262.63241666666698</v>
          </cell>
          <cell r="BS320">
            <v>262.33199999999999</v>
          </cell>
          <cell r="BT320">
            <v>262.03158333333403</v>
          </cell>
          <cell r="BU320">
            <v>261.73116666666698</v>
          </cell>
          <cell r="BV320">
            <v>261.43074999999999</v>
          </cell>
          <cell r="BW320">
            <v>261.13033333333402</v>
          </cell>
          <cell r="BX320">
            <v>260.82991666666697</v>
          </cell>
          <cell r="BY320">
            <v>260.52949999999998</v>
          </cell>
          <cell r="BZ320">
            <v>260.22908333333402</v>
          </cell>
          <cell r="CA320">
            <v>3142.5765000000101</v>
          </cell>
          <cell r="CB320">
            <v>259.92866666666703</v>
          </cell>
          <cell r="CC320">
            <v>259.628250000001</v>
          </cell>
          <cell r="CD320">
            <v>259.32783333333401</v>
          </cell>
          <cell r="CE320">
            <v>259.02741666666702</v>
          </cell>
          <cell r="CF320">
            <v>258.727000000001</v>
          </cell>
          <cell r="CG320">
            <v>258.42658333333401</v>
          </cell>
          <cell r="CH320">
            <v>258.12616666666702</v>
          </cell>
          <cell r="CI320">
            <v>257.82575000000099</v>
          </cell>
          <cell r="CJ320">
            <v>257.525333333334</v>
          </cell>
          <cell r="CK320">
            <v>257.22491666666701</v>
          </cell>
          <cell r="CL320">
            <v>256.92450000000099</v>
          </cell>
          <cell r="CM320">
            <v>256.624083333334</v>
          </cell>
          <cell r="CN320">
            <v>3099.3165000000099</v>
          </cell>
        </row>
        <row r="321">
          <cell r="A321" t="str">
            <v xml:space="preserve">     D OTH 344 BARTOW-CT U2&amp;U4-50222</v>
          </cell>
          <cell r="O321">
            <v>8610</v>
          </cell>
          <cell r="P321">
            <v>8610</v>
          </cell>
          <cell r="Q321">
            <v>8610</v>
          </cell>
          <cell r="R321">
            <v>8610</v>
          </cell>
          <cell r="S321">
            <v>8610</v>
          </cell>
          <cell r="T321">
            <v>8610</v>
          </cell>
          <cell r="U321">
            <v>8610</v>
          </cell>
          <cell r="V321">
            <v>8610</v>
          </cell>
          <cell r="W321">
            <v>8610</v>
          </cell>
          <cell r="X321">
            <v>8610</v>
          </cell>
          <cell r="Y321">
            <v>8610</v>
          </cell>
          <cell r="Z321">
            <v>8610</v>
          </cell>
          <cell r="AA321">
            <v>103320</v>
          </cell>
          <cell r="AB321">
            <v>8608.4179999999997</v>
          </cell>
          <cell r="AC321">
            <v>8608.4179999999997</v>
          </cell>
          <cell r="AD321">
            <v>8608.4179999999997</v>
          </cell>
          <cell r="AE321">
            <v>8608.4179999999997</v>
          </cell>
          <cell r="AF321">
            <v>8608.4179999999997</v>
          </cell>
          <cell r="AG321">
            <v>8608.4179999999997</v>
          </cell>
          <cell r="AH321">
            <v>8608.4179999999997</v>
          </cell>
          <cell r="AI321">
            <v>8608.4179999999997</v>
          </cell>
          <cell r="AJ321">
            <v>8608.4179999999997</v>
          </cell>
          <cell r="AK321">
            <v>8608.4179999999997</v>
          </cell>
          <cell r="AL321">
            <v>8608.4179999999997</v>
          </cell>
          <cell r="AM321">
            <v>8608.4179999999997</v>
          </cell>
          <cell r="AN321">
            <v>103301.016</v>
          </cell>
          <cell r="AO321">
            <v>8608.4179999999997</v>
          </cell>
          <cell r="AP321">
            <v>8608.4179999999997</v>
          </cell>
          <cell r="AQ321">
            <v>8608.4179999999997</v>
          </cell>
          <cell r="AR321">
            <v>8608.4179999999997</v>
          </cell>
          <cell r="AS321">
            <v>8608.4179999999997</v>
          </cell>
          <cell r="AT321">
            <v>8608.4179999999997</v>
          </cell>
          <cell r="AU321">
            <v>8608.4179999999997</v>
          </cell>
          <cell r="AV321">
            <v>8608.4179999999997</v>
          </cell>
          <cell r="AW321">
            <v>8608.4179999999997</v>
          </cell>
          <cell r="AX321">
            <v>8608.4179999999997</v>
          </cell>
          <cell r="AY321">
            <v>8608.4179999999997</v>
          </cell>
          <cell r="AZ321">
            <v>8608.4179999999997</v>
          </cell>
          <cell r="BA321">
            <v>103301.016</v>
          </cell>
          <cell r="BB321">
            <v>8608.4179999999997</v>
          </cell>
          <cell r="BC321">
            <v>8608.4179999999997</v>
          </cell>
          <cell r="BD321">
            <v>8608.4179999999997</v>
          </cell>
          <cell r="BE321">
            <v>8608.4179999999997</v>
          </cell>
          <cell r="BF321">
            <v>8608.4179999999997</v>
          </cell>
          <cell r="BG321">
            <v>8608.4179999999997</v>
          </cell>
          <cell r="BH321">
            <v>8608.4179999999997</v>
          </cell>
          <cell r="BI321">
            <v>8608.4179999999997</v>
          </cell>
          <cell r="BJ321">
            <v>8608.4179999999997</v>
          </cell>
          <cell r="BK321">
            <v>8608.4179999999997</v>
          </cell>
          <cell r="BL321">
            <v>8608.4179999999997</v>
          </cell>
          <cell r="BM321">
            <v>8608.4179999999997</v>
          </cell>
          <cell r="BN321">
            <v>103301.016</v>
          </cell>
          <cell r="BO321">
            <v>8608.4179999999997</v>
          </cell>
          <cell r="BP321">
            <v>8608.4179999999997</v>
          </cell>
          <cell r="BQ321">
            <v>8608.4179999999997</v>
          </cell>
          <cell r="BR321">
            <v>8608.4179999999997</v>
          </cell>
          <cell r="BS321">
            <v>8608.4179999999997</v>
          </cell>
          <cell r="BT321">
            <v>8608.4179999999997</v>
          </cell>
          <cell r="BU321">
            <v>8608.4179999999997</v>
          </cell>
          <cell r="BV321">
            <v>8608.4179999999997</v>
          </cell>
          <cell r="BW321">
            <v>8608.4179999999997</v>
          </cell>
          <cell r="BX321">
            <v>8608.4179999999997</v>
          </cell>
          <cell r="BY321">
            <v>8608.4179999999997</v>
          </cell>
          <cell r="BZ321">
            <v>8608.4179999999997</v>
          </cell>
          <cell r="CA321">
            <v>103301.016</v>
          </cell>
          <cell r="CB321">
            <v>8608.4179999999997</v>
          </cell>
          <cell r="CC321">
            <v>8608.4179999999997</v>
          </cell>
          <cell r="CD321">
            <v>8608.4179999999997</v>
          </cell>
          <cell r="CE321">
            <v>8210.5888613915304</v>
          </cell>
          <cell r="CF321">
            <v>170.46372277227701</v>
          </cell>
          <cell r="CG321">
            <v>170.46372277227701</v>
          </cell>
          <cell r="CH321">
            <v>170.46372277227701</v>
          </cell>
          <cell r="CI321">
            <v>170.46372277227701</v>
          </cell>
          <cell r="CJ321">
            <v>170.46372277227701</v>
          </cell>
          <cell r="CK321">
            <v>170.46372277227701</v>
          </cell>
          <cell r="CL321">
            <v>170.46372277227701</v>
          </cell>
          <cell r="CM321">
            <v>170.46372277227701</v>
          </cell>
          <cell r="CN321">
            <v>35399.552643569703</v>
          </cell>
        </row>
        <row r="322">
          <cell r="A322" t="str">
            <v xml:space="preserve">     D OTH 345 BARTOW-CT U1 U3-50222</v>
          </cell>
          <cell r="B322">
            <v>5820</v>
          </cell>
          <cell r="C322">
            <v>5820</v>
          </cell>
          <cell r="D322">
            <v>5820</v>
          </cell>
          <cell r="E322">
            <v>6080</v>
          </cell>
          <cell r="F322">
            <v>7590</v>
          </cell>
          <cell r="G322">
            <v>7590</v>
          </cell>
          <cell r="H322">
            <v>7590</v>
          </cell>
          <cell r="I322">
            <v>7590</v>
          </cell>
          <cell r="J322">
            <v>7590</v>
          </cell>
          <cell r="K322">
            <v>7590</v>
          </cell>
          <cell r="L322">
            <v>7590</v>
          </cell>
          <cell r="M322">
            <v>7590</v>
          </cell>
          <cell r="N322">
            <v>84260</v>
          </cell>
          <cell r="O322">
            <v>18169.999999999902</v>
          </cell>
          <cell r="P322">
            <v>18169.999999999902</v>
          </cell>
          <cell r="Q322">
            <v>18169.999999999902</v>
          </cell>
          <cell r="R322">
            <v>18169.999999999902</v>
          </cell>
          <cell r="S322">
            <v>18169.999999999902</v>
          </cell>
          <cell r="T322">
            <v>18169.999999999902</v>
          </cell>
          <cell r="U322">
            <v>18169.999999999902</v>
          </cell>
          <cell r="V322">
            <v>18169.999999999902</v>
          </cell>
          <cell r="W322">
            <v>18169.999999999902</v>
          </cell>
          <cell r="X322">
            <v>18169.999999999902</v>
          </cell>
          <cell r="Y322">
            <v>18169.999999999902</v>
          </cell>
          <cell r="Z322">
            <v>18169.999999999902</v>
          </cell>
          <cell r="AA322">
            <v>218039.99999999901</v>
          </cell>
          <cell r="AB322">
            <v>18171.420166666601</v>
          </cell>
          <cell r="AC322">
            <v>18171.562046204599</v>
          </cell>
          <cell r="AD322">
            <v>18170.508476897601</v>
          </cell>
          <cell r="AE322">
            <v>18169.454907590702</v>
          </cell>
          <cell r="AF322">
            <v>18168.401338283798</v>
          </cell>
          <cell r="AG322">
            <v>18167.347768976801</v>
          </cell>
          <cell r="AH322">
            <v>18166.294199669901</v>
          </cell>
          <cell r="AI322">
            <v>18165.240630363001</v>
          </cell>
          <cell r="AJ322">
            <v>18164.187061056102</v>
          </cell>
          <cell r="AK322">
            <v>18163.1334917491</v>
          </cell>
          <cell r="AL322">
            <v>18162.079922442201</v>
          </cell>
          <cell r="AM322">
            <v>18161.026353135301</v>
          </cell>
          <cell r="AN322">
            <v>218000.65636303599</v>
          </cell>
          <cell r="AO322">
            <v>18159.9727838283</v>
          </cell>
          <cell r="AP322">
            <v>18158.9192145214</v>
          </cell>
          <cell r="AQ322">
            <v>18157.865645214501</v>
          </cell>
          <cell r="AR322">
            <v>18156.812075907499</v>
          </cell>
          <cell r="AS322">
            <v>18155.7585066006</v>
          </cell>
          <cell r="AT322">
            <v>18154.7049372937</v>
          </cell>
          <cell r="AU322">
            <v>18153.651367986698</v>
          </cell>
          <cell r="AV322">
            <v>18152.597798679799</v>
          </cell>
          <cell r="AW322">
            <v>18151.544229372899</v>
          </cell>
          <cell r="AX322">
            <v>18150.490660066</v>
          </cell>
          <cell r="AY322">
            <v>18149.437090758998</v>
          </cell>
          <cell r="AZ322">
            <v>18148.383521452099</v>
          </cell>
          <cell r="BA322">
            <v>217850.13783168301</v>
          </cell>
          <cell r="BB322">
            <v>18147.329952145199</v>
          </cell>
          <cell r="BC322">
            <v>18146.276382838201</v>
          </cell>
          <cell r="BD322">
            <v>18145.222813531302</v>
          </cell>
          <cell r="BE322">
            <v>18144.169244224398</v>
          </cell>
          <cell r="BF322">
            <v>18143.115674917401</v>
          </cell>
          <cell r="BG322">
            <v>18142.062105610501</v>
          </cell>
          <cell r="BH322">
            <v>18141.008536303601</v>
          </cell>
          <cell r="BI322">
            <v>18139.9549669966</v>
          </cell>
          <cell r="BJ322">
            <v>18138.9013976897</v>
          </cell>
          <cell r="BK322">
            <v>18137.847828382801</v>
          </cell>
          <cell r="BL322">
            <v>18136.794259075901</v>
          </cell>
          <cell r="BM322">
            <v>18135.7406897689</v>
          </cell>
          <cell r="BN322">
            <v>217698.42385148499</v>
          </cell>
          <cell r="BO322">
            <v>18134.687120462</v>
          </cell>
          <cell r="BP322">
            <v>18133.633551155101</v>
          </cell>
          <cell r="BQ322">
            <v>18132.579981848099</v>
          </cell>
          <cell r="BR322">
            <v>18131.5264125412</v>
          </cell>
          <cell r="BS322">
            <v>18130.4728432343</v>
          </cell>
          <cell r="BT322">
            <v>18129.419273927298</v>
          </cell>
          <cell r="BU322">
            <v>18128.365704620399</v>
          </cell>
          <cell r="BV322">
            <v>18127.312135313499</v>
          </cell>
          <cell r="BW322">
            <v>18126.258566006501</v>
          </cell>
          <cell r="BX322">
            <v>18125.204996699598</v>
          </cell>
          <cell r="BY322">
            <v>18124.151427392699</v>
          </cell>
          <cell r="BZ322">
            <v>18123.097858085799</v>
          </cell>
          <cell r="CA322">
            <v>217546.70987128699</v>
          </cell>
          <cell r="CB322">
            <v>18122.044288778801</v>
          </cell>
          <cell r="CC322">
            <v>18120.990719471902</v>
          </cell>
          <cell r="CD322">
            <v>18119.937150164998</v>
          </cell>
          <cell r="CE322">
            <v>18118.883580858001</v>
          </cell>
          <cell r="CF322">
            <v>18117.830011551101</v>
          </cell>
          <cell r="CG322">
            <v>18116.776442244201</v>
          </cell>
          <cell r="CH322">
            <v>18115.7228729372</v>
          </cell>
          <cell r="CI322">
            <v>18114.6693036303</v>
          </cell>
          <cell r="CJ322">
            <v>18113.615734323401</v>
          </cell>
          <cell r="CK322">
            <v>18112.562165016399</v>
          </cell>
          <cell r="CL322">
            <v>18111.5085957095</v>
          </cell>
          <cell r="CM322">
            <v>18110.4550264026</v>
          </cell>
          <cell r="CN322">
            <v>217394.99589108801</v>
          </cell>
        </row>
        <row r="323">
          <cell r="A323" t="str">
            <v xml:space="preserve">     D OTH 345 BARTOW-CT U2&amp;U4-50222</v>
          </cell>
          <cell r="O323">
            <v>1170</v>
          </cell>
          <cell r="P323">
            <v>1170</v>
          </cell>
          <cell r="Q323">
            <v>1170</v>
          </cell>
          <cell r="R323">
            <v>1170</v>
          </cell>
          <cell r="S323">
            <v>1170</v>
          </cell>
          <cell r="T323">
            <v>1170</v>
          </cell>
          <cell r="U323">
            <v>1170</v>
          </cell>
          <cell r="V323">
            <v>1170</v>
          </cell>
          <cell r="W323">
            <v>1170</v>
          </cell>
          <cell r="X323">
            <v>1200</v>
          </cell>
          <cell r="Y323">
            <v>1200</v>
          </cell>
          <cell r="Z323">
            <v>1200</v>
          </cell>
          <cell r="AA323">
            <v>14129.9999999999</v>
          </cell>
          <cell r="AB323">
            <v>1184.3</v>
          </cell>
          <cell r="AC323">
            <v>1182.4366666666599</v>
          </cell>
          <cell r="AD323">
            <v>1180.5733333333301</v>
          </cell>
          <cell r="AE323">
            <v>1178.71</v>
          </cell>
          <cell r="AF323">
            <v>1176.84666666666</v>
          </cell>
          <cell r="AG323">
            <v>1174.9833333333299</v>
          </cell>
          <cell r="AH323">
            <v>1173.1199999999999</v>
          </cell>
          <cell r="AI323">
            <v>1171.2566666666601</v>
          </cell>
          <cell r="AJ323">
            <v>1169.39333333333</v>
          </cell>
          <cell r="AK323">
            <v>1167.53</v>
          </cell>
          <cell r="AL323">
            <v>1165.6666666666599</v>
          </cell>
          <cell r="AM323">
            <v>1163.8033333333301</v>
          </cell>
          <cell r="AN323">
            <v>14088.62</v>
          </cell>
          <cell r="AO323">
            <v>1161.94</v>
          </cell>
          <cell r="AP323">
            <v>1160.07666666666</v>
          </cell>
          <cell r="AQ323">
            <v>1158.21333333333</v>
          </cell>
          <cell r="AR323">
            <v>1156.3499999999999</v>
          </cell>
          <cell r="AS323">
            <v>1154.4866666666601</v>
          </cell>
          <cell r="AT323">
            <v>1152.62333333333</v>
          </cell>
          <cell r="AU323">
            <v>1150.76</v>
          </cell>
          <cell r="AV323">
            <v>1148.8966666666599</v>
          </cell>
          <cell r="AW323">
            <v>1147.0333333333299</v>
          </cell>
          <cell r="AX323">
            <v>1145.17</v>
          </cell>
          <cell r="AY323">
            <v>1143.30666666666</v>
          </cell>
          <cell r="AZ323">
            <v>1141.44333333333</v>
          </cell>
          <cell r="BA323">
            <v>13820.3</v>
          </cell>
          <cell r="BB323">
            <v>1139.58</v>
          </cell>
          <cell r="BC323">
            <v>1137.7166666666601</v>
          </cell>
          <cell r="BD323">
            <v>1135.8533333333301</v>
          </cell>
          <cell r="BE323">
            <v>1133.98999999999</v>
          </cell>
          <cell r="BF323">
            <v>1132.12666666666</v>
          </cell>
          <cell r="BG323">
            <v>1130.2633333333299</v>
          </cell>
          <cell r="BH323">
            <v>1128.3999999999901</v>
          </cell>
          <cell r="BI323">
            <v>1126.53666666666</v>
          </cell>
          <cell r="BJ323">
            <v>1124.67333333333</v>
          </cell>
          <cell r="BK323">
            <v>1122.8099999999899</v>
          </cell>
          <cell r="BL323">
            <v>1120.9466666666599</v>
          </cell>
          <cell r="BM323">
            <v>1119.0833333333301</v>
          </cell>
          <cell r="BN323">
            <v>13551.9799999999</v>
          </cell>
          <cell r="BO323">
            <v>1117.21999999999</v>
          </cell>
          <cell r="BP323">
            <v>1115.35666666666</v>
          </cell>
          <cell r="BQ323">
            <v>1113.4933333333299</v>
          </cell>
          <cell r="BR323">
            <v>1111.6299999999901</v>
          </cell>
          <cell r="BS323">
            <v>1109.7666666666601</v>
          </cell>
          <cell r="BT323">
            <v>1107.90333333333</v>
          </cell>
          <cell r="BU323">
            <v>1106.03999999999</v>
          </cell>
          <cell r="BV323">
            <v>1104.1766666666599</v>
          </cell>
          <cell r="BW323">
            <v>1102.3133333333301</v>
          </cell>
          <cell r="BX323">
            <v>1100.44999999999</v>
          </cell>
          <cell r="BY323">
            <v>1098.58666666666</v>
          </cell>
          <cell r="BZ323">
            <v>1096.7233333333299</v>
          </cell>
          <cell r="CA323">
            <v>13283.6599999999</v>
          </cell>
          <cell r="CB323">
            <v>1094.8599999999899</v>
          </cell>
          <cell r="CC323">
            <v>1092.9966666666601</v>
          </cell>
          <cell r="CD323">
            <v>1091.13333333333</v>
          </cell>
          <cell r="CE323">
            <v>1089.26999999999</v>
          </cell>
          <cell r="CF323">
            <v>1087.4066666666599</v>
          </cell>
          <cell r="CG323">
            <v>1085.5433333333301</v>
          </cell>
          <cell r="CH323">
            <v>1083.6799999999901</v>
          </cell>
          <cell r="CI323">
            <v>1081.81666666666</v>
          </cell>
          <cell r="CJ323">
            <v>1079.95333333333</v>
          </cell>
          <cell r="CK323">
            <v>1078.0899999999899</v>
          </cell>
          <cell r="CL323">
            <v>1076.2266666666601</v>
          </cell>
          <cell r="CM323">
            <v>1074.36333333333</v>
          </cell>
          <cell r="CN323">
            <v>13015.3399999999</v>
          </cell>
        </row>
        <row r="324">
          <cell r="A324" t="str">
            <v xml:space="preserve">     D OTH 346 BARTOW-CT U1 U3-50222</v>
          </cell>
          <cell r="B324">
            <v>80</v>
          </cell>
          <cell r="C324">
            <v>80</v>
          </cell>
          <cell r="D324">
            <v>80</v>
          </cell>
          <cell r="E324">
            <v>80</v>
          </cell>
          <cell r="F324">
            <v>80</v>
          </cell>
          <cell r="G324">
            <v>80</v>
          </cell>
          <cell r="H324">
            <v>80</v>
          </cell>
          <cell r="I324">
            <v>80</v>
          </cell>
          <cell r="J324">
            <v>80</v>
          </cell>
          <cell r="K324">
            <v>80</v>
          </cell>
          <cell r="L324">
            <v>80</v>
          </cell>
          <cell r="M324">
            <v>80</v>
          </cell>
          <cell r="N324">
            <v>960</v>
          </cell>
          <cell r="O324">
            <v>910</v>
          </cell>
          <cell r="P324">
            <v>910</v>
          </cell>
          <cell r="Q324">
            <v>1240</v>
          </cell>
          <cell r="R324">
            <v>1250</v>
          </cell>
          <cell r="S324">
            <v>1250</v>
          </cell>
          <cell r="T324">
            <v>1250</v>
          </cell>
          <cell r="U324">
            <v>1250</v>
          </cell>
          <cell r="V324">
            <v>1250</v>
          </cell>
          <cell r="W324">
            <v>1250</v>
          </cell>
          <cell r="X324">
            <v>1250</v>
          </cell>
          <cell r="Y324">
            <v>1250</v>
          </cell>
          <cell r="Z324">
            <v>1250</v>
          </cell>
          <cell r="AA324">
            <v>14310</v>
          </cell>
          <cell r="AB324">
            <v>1268.7079166666599</v>
          </cell>
          <cell r="AC324">
            <v>1267.5454575163401</v>
          </cell>
          <cell r="AD324">
            <v>1267.5454575163401</v>
          </cell>
          <cell r="AE324">
            <v>1267.5454575163401</v>
          </cell>
          <cell r="AF324">
            <v>1267.5454575163401</v>
          </cell>
          <cell r="AG324">
            <v>1267.5454575163401</v>
          </cell>
          <cell r="AH324">
            <v>1267.5454575163401</v>
          </cell>
          <cell r="AI324">
            <v>1267.5454575163401</v>
          </cell>
          <cell r="AJ324">
            <v>1267.5454575163401</v>
          </cell>
          <cell r="AK324">
            <v>1267.5454575163401</v>
          </cell>
          <cell r="AL324">
            <v>1267.5454575163401</v>
          </cell>
          <cell r="AM324">
            <v>1267.5454575163401</v>
          </cell>
          <cell r="AN324">
            <v>15211.707949346401</v>
          </cell>
          <cell r="AO324">
            <v>1267.5454575163401</v>
          </cell>
          <cell r="AP324">
            <v>1267.5454575163401</v>
          </cell>
          <cell r="AQ324">
            <v>1267.5454575163401</v>
          </cell>
          <cell r="AR324">
            <v>1267.5454575163401</v>
          </cell>
          <cell r="AS324">
            <v>1267.5454575163401</v>
          </cell>
          <cell r="AT324">
            <v>1267.5454575163401</v>
          </cell>
          <cell r="AU324">
            <v>1267.5454575163401</v>
          </cell>
          <cell r="AV324">
            <v>1267.5454575163401</v>
          </cell>
          <cell r="AW324">
            <v>1267.5454575163401</v>
          </cell>
          <cell r="AX324">
            <v>1267.5454575163401</v>
          </cell>
          <cell r="AY324">
            <v>1267.5454575163401</v>
          </cell>
          <cell r="AZ324">
            <v>1267.5454575163401</v>
          </cell>
          <cell r="BA324">
            <v>15210.545490196</v>
          </cell>
          <cell r="BB324">
            <v>1267.5454575163401</v>
          </cell>
          <cell r="BC324">
            <v>1267.5454575163401</v>
          </cell>
          <cell r="BD324">
            <v>1267.5454575163401</v>
          </cell>
          <cell r="BE324">
            <v>1267.5454575163401</v>
          </cell>
          <cell r="BF324">
            <v>1267.5454575163401</v>
          </cell>
          <cell r="BG324">
            <v>1267.5454575163401</v>
          </cell>
          <cell r="BH324">
            <v>1267.5454575163401</v>
          </cell>
          <cell r="BI324">
            <v>1267.5454575163401</v>
          </cell>
          <cell r="BJ324">
            <v>1267.5454575163401</v>
          </cell>
          <cell r="BK324">
            <v>1267.5454575163401</v>
          </cell>
          <cell r="BL324">
            <v>1267.5454575163401</v>
          </cell>
          <cell r="BM324">
            <v>1267.5454575163401</v>
          </cell>
          <cell r="BN324">
            <v>15210.545490196</v>
          </cell>
          <cell r="BO324">
            <v>1267.5454575163401</v>
          </cell>
          <cell r="BP324">
            <v>1267.5454575163401</v>
          </cell>
          <cell r="BQ324">
            <v>1267.5454575163401</v>
          </cell>
          <cell r="BR324">
            <v>1267.5454575163401</v>
          </cell>
          <cell r="BS324">
            <v>1267.5454575163401</v>
          </cell>
          <cell r="BT324">
            <v>1267.5454575163401</v>
          </cell>
          <cell r="BU324">
            <v>1267.5454575163401</v>
          </cell>
          <cell r="BV324">
            <v>1267.5454575163401</v>
          </cell>
          <cell r="BW324">
            <v>1267.5454575163401</v>
          </cell>
          <cell r="BX324">
            <v>1267.5454575163401</v>
          </cell>
          <cell r="BY324">
            <v>1267.5454575163401</v>
          </cell>
          <cell r="BZ324">
            <v>1267.5454575163401</v>
          </cell>
          <cell r="CA324">
            <v>15210.545490196</v>
          </cell>
          <cell r="CB324">
            <v>1267.5454575163401</v>
          </cell>
          <cell r="CC324">
            <v>1267.5454575163401</v>
          </cell>
          <cell r="CD324">
            <v>1267.5454575163401</v>
          </cell>
          <cell r="CE324">
            <v>1267.5454575163401</v>
          </cell>
          <cell r="CF324">
            <v>1267.5454575163401</v>
          </cell>
          <cell r="CG324">
            <v>1267.5454575163401</v>
          </cell>
          <cell r="CH324">
            <v>1267.5454575163401</v>
          </cell>
          <cell r="CI324">
            <v>1267.5454575163401</v>
          </cell>
          <cell r="CJ324">
            <v>1267.5454575163401</v>
          </cell>
          <cell r="CK324">
            <v>1267.5454575163401</v>
          </cell>
          <cell r="CL324">
            <v>1267.5454575163401</v>
          </cell>
          <cell r="CM324">
            <v>1267.5454575163401</v>
          </cell>
          <cell r="CN324">
            <v>15210.545490196</v>
          </cell>
        </row>
        <row r="325">
          <cell r="A325" t="str">
            <v xml:space="preserve">     D OTH 346 BARTOW-CT U2&amp;U4-50222</v>
          </cell>
          <cell r="O325">
            <v>20</v>
          </cell>
          <cell r="P325">
            <v>20</v>
          </cell>
          <cell r="Q325">
            <v>20</v>
          </cell>
          <cell r="R325">
            <v>20</v>
          </cell>
          <cell r="S325">
            <v>20</v>
          </cell>
          <cell r="T325">
            <v>20</v>
          </cell>
          <cell r="U325">
            <v>20</v>
          </cell>
          <cell r="V325">
            <v>20</v>
          </cell>
          <cell r="W325">
            <v>20</v>
          </cell>
          <cell r="X325">
            <v>20</v>
          </cell>
          <cell r="Y325">
            <v>20</v>
          </cell>
          <cell r="Z325">
            <v>20</v>
          </cell>
          <cell r="AA325">
            <v>239.99999999999901</v>
          </cell>
          <cell r="AB325">
            <v>22.301500000000001</v>
          </cell>
          <cell r="AC325">
            <v>22.301499999999901</v>
          </cell>
          <cell r="AD325">
            <v>22.301499999999901</v>
          </cell>
          <cell r="AE325">
            <v>22.301499999999901</v>
          </cell>
          <cell r="AF325">
            <v>22.301499999999901</v>
          </cell>
          <cell r="AG325">
            <v>22.301499999999901</v>
          </cell>
          <cell r="AH325">
            <v>22.301499999999901</v>
          </cell>
          <cell r="AI325">
            <v>22.301499999999901</v>
          </cell>
          <cell r="AJ325">
            <v>22.301499999999901</v>
          </cell>
          <cell r="AK325">
            <v>22.301499999999901</v>
          </cell>
          <cell r="AL325">
            <v>22.301499999999901</v>
          </cell>
          <cell r="AM325">
            <v>22.301499999999901</v>
          </cell>
          <cell r="AN325">
            <v>267.61799999999897</v>
          </cell>
          <cell r="AO325">
            <v>22.301499999999901</v>
          </cell>
          <cell r="AP325">
            <v>22.301499999999901</v>
          </cell>
          <cell r="AQ325">
            <v>22.301499999999901</v>
          </cell>
          <cell r="AR325">
            <v>22.301499999999901</v>
          </cell>
          <cell r="AS325">
            <v>22.301499999999901</v>
          </cell>
          <cell r="AT325">
            <v>22.301499999999901</v>
          </cell>
          <cell r="AU325">
            <v>22.301499999999901</v>
          </cell>
          <cell r="AV325">
            <v>22.301499999999901</v>
          </cell>
          <cell r="AW325">
            <v>22.301499999999901</v>
          </cell>
          <cell r="AX325">
            <v>22.301499999999901</v>
          </cell>
          <cell r="AY325">
            <v>22.301499999999901</v>
          </cell>
          <cell r="AZ325">
            <v>22.301499999999901</v>
          </cell>
          <cell r="BA325">
            <v>267.61799999999897</v>
          </cell>
          <cell r="BB325">
            <v>22.301499999999901</v>
          </cell>
          <cell r="BC325">
            <v>22.301499999999901</v>
          </cell>
          <cell r="BD325">
            <v>22.301499999999901</v>
          </cell>
          <cell r="BE325">
            <v>22.301499999999901</v>
          </cell>
          <cell r="BF325">
            <v>22.301499999999901</v>
          </cell>
          <cell r="BG325">
            <v>22.301499999999901</v>
          </cell>
          <cell r="BH325">
            <v>22.301499999999901</v>
          </cell>
          <cell r="BI325">
            <v>22.301499999999901</v>
          </cell>
          <cell r="BJ325">
            <v>22.301499999999901</v>
          </cell>
          <cell r="BK325">
            <v>22.301499999999901</v>
          </cell>
          <cell r="BL325">
            <v>22.301499999999901</v>
          </cell>
          <cell r="BM325">
            <v>22.301499999999901</v>
          </cell>
          <cell r="BN325">
            <v>267.61799999999897</v>
          </cell>
          <cell r="BO325">
            <v>22.301499999999901</v>
          </cell>
          <cell r="BP325">
            <v>22.301499999999901</v>
          </cell>
          <cell r="BQ325">
            <v>22.301499999999901</v>
          </cell>
          <cell r="BR325">
            <v>22.301499999999901</v>
          </cell>
          <cell r="BS325">
            <v>22.301499999999901</v>
          </cell>
          <cell r="BT325">
            <v>22.301499999999901</v>
          </cell>
          <cell r="BU325">
            <v>22.301499999999901</v>
          </cell>
          <cell r="BV325">
            <v>22.301499999999901</v>
          </cell>
          <cell r="BW325">
            <v>22.301499999999901</v>
          </cell>
          <cell r="BX325">
            <v>22.301499999999901</v>
          </cell>
          <cell r="BY325">
            <v>22.301499999999901</v>
          </cell>
          <cell r="BZ325">
            <v>22.301499999999901</v>
          </cell>
          <cell r="CA325">
            <v>267.61799999999897</v>
          </cell>
          <cell r="CB325">
            <v>22.301499999999901</v>
          </cell>
          <cell r="CC325">
            <v>22.301499999999901</v>
          </cell>
          <cell r="CD325">
            <v>22.301499999999901</v>
          </cell>
          <cell r="CE325">
            <v>22.301499999999901</v>
          </cell>
          <cell r="CF325">
            <v>22.301499999999901</v>
          </cell>
          <cell r="CG325">
            <v>22.301499999999901</v>
          </cell>
          <cell r="CH325">
            <v>22.301499999999901</v>
          </cell>
          <cell r="CI325">
            <v>22.301499999999901</v>
          </cell>
          <cell r="CJ325">
            <v>22.301499999999901</v>
          </cell>
          <cell r="CK325">
            <v>22.301499999999901</v>
          </cell>
          <cell r="CL325">
            <v>22.301499999999901</v>
          </cell>
          <cell r="CM325">
            <v>22.301499999999901</v>
          </cell>
          <cell r="CN325">
            <v>267.61799999999897</v>
          </cell>
        </row>
        <row r="326">
          <cell r="A326" t="str">
            <v xml:space="preserve">     PEF Bartow CT 1&amp;3-341</v>
          </cell>
          <cell r="AG326">
            <v>99.313940090640003</v>
          </cell>
          <cell r="AH326">
            <v>588.15830680095996</v>
          </cell>
          <cell r="AI326">
            <v>588.15830680095996</v>
          </cell>
          <cell r="AJ326">
            <v>588.15830680095996</v>
          </cell>
          <cell r="AK326">
            <v>588.15830680095996</v>
          </cell>
          <cell r="AL326">
            <v>588.15830680095996</v>
          </cell>
          <cell r="AM326">
            <v>588.15830680095996</v>
          </cell>
          <cell r="AN326">
            <v>3628.2637808964</v>
          </cell>
          <cell r="AO326">
            <v>588.15830680095996</v>
          </cell>
          <cell r="AP326">
            <v>588.15830680095996</v>
          </cell>
          <cell r="AQ326">
            <v>588.15830680095996</v>
          </cell>
          <cell r="AR326">
            <v>588.15830680095996</v>
          </cell>
          <cell r="AS326">
            <v>588.15830680095996</v>
          </cell>
          <cell r="AT326">
            <v>588.15830680095996</v>
          </cell>
          <cell r="AU326">
            <v>588.15830680095996</v>
          </cell>
          <cell r="AV326">
            <v>588.15830680095996</v>
          </cell>
          <cell r="AW326">
            <v>667.30530957752001</v>
          </cell>
          <cell r="AX326">
            <v>667.30530957752001</v>
          </cell>
          <cell r="AY326">
            <v>667.30530957752001</v>
          </cell>
          <cell r="AZ326">
            <v>667.30530957752001</v>
          </cell>
          <cell r="BA326">
            <v>7374.4876927177602</v>
          </cell>
          <cell r="BB326">
            <v>787.22260557623997</v>
          </cell>
          <cell r="BC326">
            <v>787.22260557623997</v>
          </cell>
          <cell r="BD326">
            <v>787.22260557623997</v>
          </cell>
          <cell r="BE326">
            <v>787.22260557623997</v>
          </cell>
          <cell r="BF326">
            <v>787.22260557623997</v>
          </cell>
          <cell r="BG326">
            <v>787.22260557623997</v>
          </cell>
          <cell r="BH326">
            <v>787.22260557623997</v>
          </cell>
          <cell r="BI326">
            <v>787.22260557623997</v>
          </cell>
          <cell r="BJ326">
            <v>787.22260557623997</v>
          </cell>
          <cell r="BK326">
            <v>989.8275935268</v>
          </cell>
          <cell r="BL326">
            <v>989.8275935268</v>
          </cell>
          <cell r="BM326">
            <v>989.8275935268</v>
          </cell>
          <cell r="BN326">
            <v>10054.486230766501</v>
          </cell>
          <cell r="BO326">
            <v>1111.81411204816</v>
          </cell>
          <cell r="BP326">
            <v>1111.81411204816</v>
          </cell>
          <cell r="BQ326">
            <v>1111.81411204816</v>
          </cell>
          <cell r="BR326">
            <v>1111.81411204816</v>
          </cell>
          <cell r="BS326">
            <v>1111.81411204816</v>
          </cell>
          <cell r="BT326">
            <v>1111.81411204816</v>
          </cell>
          <cell r="BU326">
            <v>1111.81411204816</v>
          </cell>
          <cell r="BV326">
            <v>1111.81411204816</v>
          </cell>
          <cell r="BW326">
            <v>1111.81411204816</v>
          </cell>
          <cell r="BX326">
            <v>1111.81411204816</v>
          </cell>
          <cell r="BY326">
            <v>1111.81411204816</v>
          </cell>
          <cell r="BZ326">
            <v>1111.81411204816</v>
          </cell>
          <cell r="CA326">
            <v>13341.7693445779</v>
          </cell>
          <cell r="CB326">
            <v>1236.5331891563201</v>
          </cell>
          <cell r="CC326">
            <v>1236.5331891563201</v>
          </cell>
          <cell r="CD326">
            <v>1236.5331891563201</v>
          </cell>
          <cell r="CE326">
            <v>1236.5331891563201</v>
          </cell>
          <cell r="CF326">
            <v>1236.5331891563201</v>
          </cell>
          <cell r="CG326">
            <v>1236.5331891563201</v>
          </cell>
          <cell r="CH326">
            <v>1236.5331891563201</v>
          </cell>
          <cell r="CI326">
            <v>1236.5331891563201</v>
          </cell>
          <cell r="CJ326">
            <v>1236.5331891563201</v>
          </cell>
          <cell r="CK326">
            <v>1236.5331891563201</v>
          </cell>
          <cell r="CL326">
            <v>1236.5331891563201</v>
          </cell>
          <cell r="CM326">
            <v>1236.5331891563201</v>
          </cell>
          <cell r="CN326">
            <v>14838.398269875801</v>
          </cell>
        </row>
        <row r="327">
          <cell r="A327" t="str">
            <v xml:space="preserve">     PEF Bartow CT 1&amp;3-342</v>
          </cell>
          <cell r="AG327">
            <v>133.34932882526701</v>
          </cell>
          <cell r="AH327">
            <v>789.72312832753596</v>
          </cell>
          <cell r="AI327">
            <v>789.72312832753596</v>
          </cell>
          <cell r="AJ327">
            <v>789.72312832753596</v>
          </cell>
          <cell r="AK327">
            <v>789.72312832753596</v>
          </cell>
          <cell r="AL327">
            <v>789.72312832753596</v>
          </cell>
          <cell r="AM327">
            <v>789.72312832753596</v>
          </cell>
          <cell r="AN327">
            <v>4871.6880987904797</v>
          </cell>
          <cell r="AO327">
            <v>789.72312832753596</v>
          </cell>
          <cell r="AP327">
            <v>789.72312832753596</v>
          </cell>
          <cell r="AQ327">
            <v>789.72312832753596</v>
          </cell>
          <cell r="AR327">
            <v>789.72312832753596</v>
          </cell>
          <cell r="AS327">
            <v>789.72312832753596</v>
          </cell>
          <cell r="AT327">
            <v>789.72312832753596</v>
          </cell>
          <cell r="AU327">
            <v>789.72312832753596</v>
          </cell>
          <cell r="AV327">
            <v>789.72312832753596</v>
          </cell>
          <cell r="AW327">
            <v>895.99420859233601</v>
          </cell>
          <cell r="AX327">
            <v>895.99420859233601</v>
          </cell>
          <cell r="AY327">
            <v>895.99420859233601</v>
          </cell>
          <cell r="AZ327">
            <v>895.99420859233601</v>
          </cell>
          <cell r="BA327">
            <v>9901.7618609896399</v>
          </cell>
          <cell r="BB327">
            <v>1057.00776742784</v>
          </cell>
          <cell r="BC327">
            <v>1057.00776742784</v>
          </cell>
          <cell r="BD327">
            <v>1057.00776742784</v>
          </cell>
          <cell r="BE327">
            <v>1057.00776742784</v>
          </cell>
          <cell r="BF327">
            <v>1057.00776742784</v>
          </cell>
          <cell r="BG327">
            <v>1057.00776742784</v>
          </cell>
          <cell r="BH327">
            <v>1057.00776742784</v>
          </cell>
          <cell r="BI327">
            <v>1057.00776742784</v>
          </cell>
          <cell r="BJ327">
            <v>1057.00776742784</v>
          </cell>
          <cell r="BK327">
            <v>1329.04650776178</v>
          </cell>
          <cell r="BL327">
            <v>1329.04650776178</v>
          </cell>
          <cell r="BM327">
            <v>1329.04650776178</v>
          </cell>
          <cell r="BN327">
            <v>13500.209430135899</v>
          </cell>
          <cell r="BO327">
            <v>1492.8384221265601</v>
          </cell>
          <cell r="BP327">
            <v>1492.8384221265601</v>
          </cell>
          <cell r="BQ327">
            <v>1492.8384221265601</v>
          </cell>
          <cell r="BR327">
            <v>1492.8384221265601</v>
          </cell>
          <cell r="BS327">
            <v>1492.8384221265601</v>
          </cell>
          <cell r="BT327">
            <v>1492.8384221265601</v>
          </cell>
          <cell r="BU327">
            <v>1492.8384221265601</v>
          </cell>
          <cell r="BV327">
            <v>1492.8384221265601</v>
          </cell>
          <cell r="BW327">
            <v>1492.8384221265601</v>
          </cell>
          <cell r="BX327">
            <v>1492.8384221265601</v>
          </cell>
          <cell r="BY327">
            <v>1492.8384221265601</v>
          </cell>
          <cell r="BZ327">
            <v>1492.8384221265601</v>
          </cell>
          <cell r="CA327">
            <v>17914.061065518701</v>
          </cell>
          <cell r="CB327">
            <v>1660.29935670333</v>
          </cell>
          <cell r="CC327">
            <v>1660.29935670333</v>
          </cell>
          <cell r="CD327">
            <v>1660.29935670333</v>
          </cell>
          <cell r="CE327">
            <v>1660.29935670333</v>
          </cell>
          <cell r="CF327">
            <v>1660.29935670333</v>
          </cell>
          <cell r="CG327">
            <v>1660.29935670333</v>
          </cell>
          <cell r="CH327">
            <v>1660.29935670333</v>
          </cell>
          <cell r="CI327">
            <v>1660.29935670333</v>
          </cell>
          <cell r="CJ327">
            <v>1660.29935670333</v>
          </cell>
          <cell r="CK327">
            <v>1660.29935670333</v>
          </cell>
          <cell r="CL327">
            <v>1660.29935670333</v>
          </cell>
          <cell r="CM327">
            <v>1660.29935670333</v>
          </cell>
          <cell r="CN327">
            <v>19923.592280439902</v>
          </cell>
        </row>
        <row r="328">
          <cell r="A328" t="str">
            <v xml:space="preserve">     PEF Bartow CT 1&amp;3-343</v>
          </cell>
          <cell r="AG328">
            <v>450.42361872001902</v>
          </cell>
          <cell r="AH328">
            <v>2667.5046089979401</v>
          </cell>
          <cell r="AI328">
            <v>2667.5046089979401</v>
          </cell>
          <cell r="AJ328">
            <v>2667.5046089979401</v>
          </cell>
          <cell r="AK328">
            <v>2667.5046089979401</v>
          </cell>
          <cell r="AL328">
            <v>2667.5046089979401</v>
          </cell>
          <cell r="AM328">
            <v>2667.5046089979401</v>
          </cell>
          <cell r="AN328">
            <v>16455.4512727076</v>
          </cell>
          <cell r="AO328">
            <v>2667.5046089979401</v>
          </cell>
          <cell r="AP328">
            <v>2667.5046089979401</v>
          </cell>
          <cell r="AQ328">
            <v>2667.5046089979401</v>
          </cell>
          <cell r="AR328">
            <v>2667.5046089979401</v>
          </cell>
          <cell r="AS328">
            <v>2667.5046089979401</v>
          </cell>
          <cell r="AT328">
            <v>2667.5046089979401</v>
          </cell>
          <cell r="AU328">
            <v>2667.5046089979401</v>
          </cell>
          <cell r="AV328">
            <v>2667.5046089979401</v>
          </cell>
          <cell r="AW328">
            <v>3026.4640800341899</v>
          </cell>
          <cell r="AX328">
            <v>3026.4640800341899</v>
          </cell>
          <cell r="AY328">
            <v>3026.4640800341899</v>
          </cell>
          <cell r="AZ328">
            <v>3026.4640800341899</v>
          </cell>
          <cell r="BA328">
            <v>33445.893192120297</v>
          </cell>
          <cell r="BB328">
            <v>3570.3311581258199</v>
          </cell>
          <cell r="BC328">
            <v>3570.3311581258199</v>
          </cell>
          <cell r="BD328">
            <v>3570.3311581258199</v>
          </cell>
          <cell r="BE328">
            <v>3570.3311581258199</v>
          </cell>
          <cell r="BF328">
            <v>3570.3311581258199</v>
          </cell>
          <cell r="BG328">
            <v>3570.3311581258199</v>
          </cell>
          <cell r="BH328">
            <v>3570.3311581258199</v>
          </cell>
          <cell r="BI328">
            <v>3570.3311581258199</v>
          </cell>
          <cell r="BJ328">
            <v>3570.3311581258199</v>
          </cell>
          <cell r="BK328">
            <v>4489.2159769148902</v>
          </cell>
          <cell r="BL328">
            <v>4489.2159769148902</v>
          </cell>
          <cell r="BM328">
            <v>4489.2159769148902</v>
          </cell>
          <cell r="BN328">
            <v>45600.628353877</v>
          </cell>
          <cell r="BO328">
            <v>5042.4677063025401</v>
          </cell>
          <cell r="BP328">
            <v>5042.4677063025401</v>
          </cell>
          <cell r="BQ328">
            <v>5042.4677063025401</v>
          </cell>
          <cell r="BR328">
            <v>5042.4677063025401</v>
          </cell>
          <cell r="BS328">
            <v>5042.4677063025401</v>
          </cell>
          <cell r="BT328">
            <v>5042.4677063025401</v>
          </cell>
          <cell r="BU328">
            <v>5042.4677063025401</v>
          </cell>
          <cell r="BV328">
            <v>5042.4677063025401</v>
          </cell>
          <cell r="BW328">
            <v>5042.4677063025401</v>
          </cell>
          <cell r="BX328">
            <v>5042.4677063025401</v>
          </cell>
          <cell r="BY328">
            <v>5042.4677063025401</v>
          </cell>
          <cell r="BZ328">
            <v>5042.4677063025401</v>
          </cell>
          <cell r="CA328">
            <v>60509.6124756305</v>
          </cell>
          <cell r="CB328">
            <v>5608.1125491434204</v>
          </cell>
          <cell r="CC328">
            <v>5608.1125491434204</v>
          </cell>
          <cell r="CD328">
            <v>5608.1125491434204</v>
          </cell>
          <cell r="CE328">
            <v>5608.1125491434204</v>
          </cell>
          <cell r="CF328">
            <v>5608.1125491434204</v>
          </cell>
          <cell r="CG328">
            <v>5608.1125491434204</v>
          </cell>
          <cell r="CH328">
            <v>5608.1125491434204</v>
          </cell>
          <cell r="CI328">
            <v>5608.1125491434204</v>
          </cell>
          <cell r="CJ328">
            <v>5608.1125491434204</v>
          </cell>
          <cell r="CK328">
            <v>5608.1125491434204</v>
          </cell>
          <cell r="CL328">
            <v>5608.1125491434204</v>
          </cell>
          <cell r="CM328">
            <v>5608.1125491434204</v>
          </cell>
          <cell r="CN328">
            <v>67297.3505897211</v>
          </cell>
        </row>
        <row r="329">
          <cell r="A329" t="str">
            <v xml:space="preserve">     PEF Bartow CT 1&amp;3-344</v>
          </cell>
          <cell r="AG329">
            <v>115.928690958877</v>
          </cell>
          <cell r="AH329">
            <v>686.55440033691002</v>
          </cell>
          <cell r="AI329">
            <v>686.55440033691002</v>
          </cell>
          <cell r="AJ329">
            <v>686.55440033691002</v>
          </cell>
          <cell r="AK329">
            <v>686.55440033691002</v>
          </cell>
          <cell r="AL329">
            <v>686.55440033691002</v>
          </cell>
          <cell r="AM329">
            <v>686.55440033691002</v>
          </cell>
          <cell r="AN329">
            <v>4235.2550929803401</v>
          </cell>
          <cell r="AO329">
            <v>686.55440033691002</v>
          </cell>
          <cell r="AP329">
            <v>686.55440033691002</v>
          </cell>
          <cell r="AQ329">
            <v>686.55440033691002</v>
          </cell>
          <cell r="AR329">
            <v>686.55440033691002</v>
          </cell>
          <cell r="AS329">
            <v>686.55440033691002</v>
          </cell>
          <cell r="AT329">
            <v>686.55440033691002</v>
          </cell>
          <cell r="AU329">
            <v>686.55440033691002</v>
          </cell>
          <cell r="AV329">
            <v>686.55440033691002</v>
          </cell>
          <cell r="AW329">
            <v>778.94232107423295</v>
          </cell>
          <cell r="AX329">
            <v>778.94232107423295</v>
          </cell>
          <cell r="AY329">
            <v>778.94232107423295</v>
          </cell>
          <cell r="AZ329">
            <v>778.94232107423295</v>
          </cell>
          <cell r="BA329">
            <v>8608.2044869922101</v>
          </cell>
          <cell r="BB329">
            <v>918.92121160835302</v>
          </cell>
          <cell r="BC329">
            <v>918.92121160835302</v>
          </cell>
          <cell r="BD329">
            <v>918.92121160835302</v>
          </cell>
          <cell r="BE329">
            <v>918.92121160835302</v>
          </cell>
          <cell r="BF329">
            <v>918.92121160835302</v>
          </cell>
          <cell r="BG329">
            <v>918.92121160835302</v>
          </cell>
          <cell r="BH329">
            <v>918.92121160835302</v>
          </cell>
          <cell r="BI329">
            <v>918.92121160835302</v>
          </cell>
          <cell r="BJ329">
            <v>918.92121160835302</v>
          </cell>
          <cell r="BK329">
            <v>1155.4210525512301</v>
          </cell>
          <cell r="BL329">
            <v>1155.4210525512301</v>
          </cell>
          <cell r="BM329">
            <v>1155.4210525512301</v>
          </cell>
          <cell r="BN329">
            <v>11736.5540621288</v>
          </cell>
          <cell r="BO329">
            <v>1297.8153367162299</v>
          </cell>
          <cell r="BP329">
            <v>1297.8153367162299</v>
          </cell>
          <cell r="BQ329">
            <v>1297.8153367162299</v>
          </cell>
          <cell r="BR329">
            <v>1297.8153367162299</v>
          </cell>
          <cell r="BS329">
            <v>1297.8153367162299</v>
          </cell>
          <cell r="BT329">
            <v>1297.8153367162299</v>
          </cell>
          <cell r="BU329">
            <v>1297.8153367162299</v>
          </cell>
          <cell r="BV329">
            <v>1297.8153367162299</v>
          </cell>
          <cell r="BW329">
            <v>1297.8153367162299</v>
          </cell>
          <cell r="BX329">
            <v>1297.8153367162299</v>
          </cell>
          <cell r="BY329">
            <v>1297.8153367162299</v>
          </cell>
          <cell r="BZ329">
            <v>1297.8153367162299</v>
          </cell>
          <cell r="CA329">
            <v>15573.784040594801</v>
          </cell>
          <cell r="CB329">
            <v>1443.3993235518401</v>
          </cell>
          <cell r="CC329">
            <v>1443.3993235518401</v>
          </cell>
          <cell r="CD329">
            <v>1443.3993235518401</v>
          </cell>
          <cell r="CE329">
            <v>1443.3993235518401</v>
          </cell>
          <cell r="CF329">
            <v>1443.3993235518401</v>
          </cell>
          <cell r="CG329">
            <v>1443.3993235518401</v>
          </cell>
          <cell r="CH329">
            <v>1443.3993235518401</v>
          </cell>
          <cell r="CI329">
            <v>1443.3993235518401</v>
          </cell>
          <cell r="CJ329">
            <v>1443.3993235518401</v>
          </cell>
          <cell r="CK329">
            <v>1443.3993235518401</v>
          </cell>
          <cell r="CL329">
            <v>1443.3993235518401</v>
          </cell>
          <cell r="CM329">
            <v>1443.3993235518401</v>
          </cell>
          <cell r="CN329">
            <v>17320.791882622099</v>
          </cell>
        </row>
        <row r="330">
          <cell r="A330" t="str">
            <v xml:space="preserve">     PEF Bartow CT 1&amp;3-345</v>
          </cell>
          <cell r="AG330">
            <v>145.07650805031901</v>
          </cell>
          <cell r="AH330">
            <v>859.17398155381295</v>
          </cell>
          <cell r="AI330">
            <v>859.17398155381295</v>
          </cell>
          <cell r="AJ330">
            <v>859.17398155381295</v>
          </cell>
          <cell r="AK330">
            <v>859.17398155381295</v>
          </cell>
          <cell r="AL330">
            <v>859.17398155381295</v>
          </cell>
          <cell r="AM330">
            <v>859.17398155381295</v>
          </cell>
          <cell r="AN330">
            <v>5300.1203973731999</v>
          </cell>
          <cell r="AO330">
            <v>859.17398155381295</v>
          </cell>
          <cell r="AP330">
            <v>859.17398155381295</v>
          </cell>
          <cell r="AQ330">
            <v>859.17398155381295</v>
          </cell>
          <cell r="AR330">
            <v>859.17398155381295</v>
          </cell>
          <cell r="AS330">
            <v>859.17398155381295</v>
          </cell>
          <cell r="AT330">
            <v>859.17398155381295</v>
          </cell>
          <cell r="AU330">
            <v>859.17398155381295</v>
          </cell>
          <cell r="AV330">
            <v>859.17398155381295</v>
          </cell>
          <cell r="AW330">
            <v>974.79089067042605</v>
          </cell>
          <cell r="AX330">
            <v>974.79089067042605</v>
          </cell>
          <cell r="AY330">
            <v>974.79089067042605</v>
          </cell>
          <cell r="AZ330">
            <v>974.79089067042605</v>
          </cell>
          <cell r="BA330">
            <v>10772.5554151122</v>
          </cell>
          <cell r="BB330">
            <v>1149.96451224312</v>
          </cell>
          <cell r="BC330">
            <v>1149.96451224312</v>
          </cell>
          <cell r="BD330">
            <v>1149.96451224312</v>
          </cell>
          <cell r="BE330">
            <v>1149.96451224312</v>
          </cell>
          <cell r="BF330">
            <v>1149.96451224312</v>
          </cell>
          <cell r="BG330">
            <v>1149.96451224312</v>
          </cell>
          <cell r="BH330">
            <v>1149.96451224312</v>
          </cell>
          <cell r="BI330">
            <v>1149.96451224312</v>
          </cell>
          <cell r="BJ330">
            <v>1149.96451224312</v>
          </cell>
          <cell r="BK330">
            <v>1445.9272354883999</v>
          </cell>
          <cell r="BL330">
            <v>1445.9272354883999</v>
          </cell>
          <cell r="BM330">
            <v>1445.9272354883999</v>
          </cell>
          <cell r="BN330">
            <v>14687.4623166532</v>
          </cell>
          <cell r="BO330">
            <v>1624.1235503274099</v>
          </cell>
          <cell r="BP330">
            <v>1624.1235503274099</v>
          </cell>
          <cell r="BQ330">
            <v>1624.1235503274099</v>
          </cell>
          <cell r="BR330">
            <v>1624.1235503274099</v>
          </cell>
          <cell r="BS330">
            <v>1624.1235503274099</v>
          </cell>
          <cell r="BT330">
            <v>1624.1235503274099</v>
          </cell>
          <cell r="BU330">
            <v>1624.1235503274099</v>
          </cell>
          <cell r="BV330">
            <v>1624.1235503274099</v>
          </cell>
          <cell r="BW330">
            <v>1624.1235503274099</v>
          </cell>
          <cell r="BX330">
            <v>1624.1235503274099</v>
          </cell>
          <cell r="BY330">
            <v>1624.1235503274099</v>
          </cell>
          <cell r="BZ330">
            <v>1624.1235503274099</v>
          </cell>
          <cell r="CA330">
            <v>19489.4826039289</v>
          </cell>
          <cell r="CB330">
            <v>1806.3115511014901</v>
          </cell>
          <cell r="CC330">
            <v>1806.3115511014901</v>
          </cell>
          <cell r="CD330">
            <v>1806.3115511014901</v>
          </cell>
          <cell r="CE330">
            <v>1806.3115511014901</v>
          </cell>
          <cell r="CF330">
            <v>1806.3115511014901</v>
          </cell>
          <cell r="CG330">
            <v>1806.3115511014901</v>
          </cell>
          <cell r="CH330">
            <v>1806.3115511014901</v>
          </cell>
          <cell r="CI330">
            <v>1806.3115511014901</v>
          </cell>
          <cell r="CJ330">
            <v>1806.3115511014901</v>
          </cell>
          <cell r="CK330">
            <v>1806.3115511014901</v>
          </cell>
          <cell r="CL330">
            <v>1806.3115511014901</v>
          </cell>
          <cell r="CM330">
            <v>1806.3115511014901</v>
          </cell>
          <cell r="CN330">
            <v>21675.738613217902</v>
          </cell>
        </row>
        <row r="331">
          <cell r="A331" t="str">
            <v xml:space="preserve">     PEF Bartow CT 1&amp;3-346</v>
          </cell>
          <cell r="AG331">
            <v>7.8213864525499996</v>
          </cell>
          <cell r="AH331">
            <v>46.319916504866697</v>
          </cell>
          <cell r="AI331">
            <v>46.319916504866697</v>
          </cell>
          <cell r="AJ331">
            <v>46.319916504866697</v>
          </cell>
          <cell r="AK331">
            <v>46.319916504866697</v>
          </cell>
          <cell r="AL331">
            <v>46.319916504866697</v>
          </cell>
          <cell r="AM331">
            <v>46.319916504866697</v>
          </cell>
          <cell r="AN331">
            <v>285.74088548175001</v>
          </cell>
          <cell r="AO331">
            <v>46.319916504866697</v>
          </cell>
          <cell r="AP331">
            <v>46.319916504866697</v>
          </cell>
          <cell r="AQ331">
            <v>46.319916504866697</v>
          </cell>
          <cell r="AR331">
            <v>46.319916504866697</v>
          </cell>
          <cell r="AS331">
            <v>46.319916504866697</v>
          </cell>
          <cell r="AT331">
            <v>46.319916504866697</v>
          </cell>
          <cell r="AU331">
            <v>46.319916504866697</v>
          </cell>
          <cell r="AV331">
            <v>46.319916504866697</v>
          </cell>
          <cell r="AW331">
            <v>52.553072642983302</v>
          </cell>
          <cell r="AX331">
            <v>52.553072642983302</v>
          </cell>
          <cell r="AY331">
            <v>52.553072642983302</v>
          </cell>
          <cell r="AZ331">
            <v>52.553072642983302</v>
          </cell>
          <cell r="BA331">
            <v>580.77162261086698</v>
          </cell>
          <cell r="BB331">
            <v>61.997059192050003</v>
          </cell>
          <cell r="BC331">
            <v>61.997059192050003</v>
          </cell>
          <cell r="BD331">
            <v>61.997059192050003</v>
          </cell>
          <cell r="BE331">
            <v>61.997059192050003</v>
          </cell>
          <cell r="BF331">
            <v>61.997059192050003</v>
          </cell>
          <cell r="BG331">
            <v>61.997059192050003</v>
          </cell>
          <cell r="BH331">
            <v>61.997059192050003</v>
          </cell>
          <cell r="BI331">
            <v>61.997059192050003</v>
          </cell>
          <cell r="BJ331">
            <v>61.997059192050003</v>
          </cell>
          <cell r="BK331">
            <v>77.953045899749995</v>
          </cell>
          <cell r="BL331">
            <v>77.953045899749995</v>
          </cell>
          <cell r="BM331">
            <v>77.953045899749995</v>
          </cell>
          <cell r="BN331">
            <v>791.83267042770001</v>
          </cell>
          <cell r="BO331">
            <v>87.559992341366694</v>
          </cell>
          <cell r="BP331">
            <v>87.559992341366694</v>
          </cell>
          <cell r="BQ331">
            <v>87.559992341366694</v>
          </cell>
          <cell r="BR331">
            <v>87.559992341366694</v>
          </cell>
          <cell r="BS331">
            <v>87.559992341366694</v>
          </cell>
          <cell r="BT331">
            <v>87.559992341366694</v>
          </cell>
          <cell r="BU331">
            <v>87.559992341366694</v>
          </cell>
          <cell r="BV331">
            <v>87.559992341366694</v>
          </cell>
          <cell r="BW331">
            <v>87.559992341366694</v>
          </cell>
          <cell r="BX331">
            <v>87.559992341366694</v>
          </cell>
          <cell r="BY331">
            <v>87.559992341366694</v>
          </cell>
          <cell r="BZ331">
            <v>87.559992341366694</v>
          </cell>
          <cell r="CA331">
            <v>1050.7199080964001</v>
          </cell>
          <cell r="CB331">
            <v>97.382139153566698</v>
          </cell>
          <cell r="CC331">
            <v>97.382139153566698</v>
          </cell>
          <cell r="CD331">
            <v>97.382139153566698</v>
          </cell>
          <cell r="CE331">
            <v>97.382139153566698</v>
          </cell>
          <cell r="CF331">
            <v>97.382139153566698</v>
          </cell>
          <cell r="CG331">
            <v>97.382139153566698</v>
          </cell>
          <cell r="CH331">
            <v>97.382139153566698</v>
          </cell>
          <cell r="CI331">
            <v>97.382139153566698</v>
          </cell>
          <cell r="CJ331">
            <v>97.382139153566698</v>
          </cell>
          <cell r="CK331">
            <v>97.382139153566698</v>
          </cell>
          <cell r="CL331">
            <v>97.382139153566698</v>
          </cell>
          <cell r="CM331">
            <v>97.382139153566698</v>
          </cell>
          <cell r="CN331">
            <v>1168.5856698427999</v>
          </cell>
        </row>
        <row r="332">
          <cell r="A332" t="str">
            <v xml:space="preserve">     PEF Bartow CT 2&amp;4-341</v>
          </cell>
          <cell r="AO332">
            <v>66.762924735208401</v>
          </cell>
          <cell r="AP332">
            <v>66.762924735208401</v>
          </cell>
          <cell r="AQ332">
            <v>66.762924735208401</v>
          </cell>
          <cell r="AR332">
            <v>66.762924735208401</v>
          </cell>
          <cell r="AS332">
            <v>66.762924735208401</v>
          </cell>
          <cell r="AT332">
            <v>66.762924735208401</v>
          </cell>
          <cell r="AU332">
            <v>66.762924735208401</v>
          </cell>
          <cell r="AV332">
            <v>66.762924735208401</v>
          </cell>
          <cell r="AW332">
            <v>66.762924735208401</v>
          </cell>
          <cell r="AX332">
            <v>66.762924735208401</v>
          </cell>
          <cell r="AY332">
            <v>66.762924735208401</v>
          </cell>
          <cell r="AZ332">
            <v>66.762924735208401</v>
          </cell>
          <cell r="BA332">
            <v>801.15509682250001</v>
          </cell>
          <cell r="BB332">
            <v>155.75558034256201</v>
          </cell>
          <cell r="BC332">
            <v>155.75558034256201</v>
          </cell>
          <cell r="BD332">
            <v>155.75558034256201</v>
          </cell>
          <cell r="BE332">
            <v>155.75558034256201</v>
          </cell>
          <cell r="BF332">
            <v>155.75558034256201</v>
          </cell>
          <cell r="BG332">
            <v>155.75558034256201</v>
          </cell>
          <cell r="BH332">
            <v>155.75558034256201</v>
          </cell>
          <cell r="BI332">
            <v>155.75558034256201</v>
          </cell>
          <cell r="BJ332">
            <v>155.75558034256201</v>
          </cell>
          <cell r="BK332">
            <v>155.75558034256201</v>
          </cell>
          <cell r="BL332">
            <v>155.75558034256201</v>
          </cell>
          <cell r="BM332">
            <v>155.75558034256201</v>
          </cell>
          <cell r="BN332">
            <v>1869.06696411075</v>
          </cell>
          <cell r="BO332">
            <v>155.75558034256201</v>
          </cell>
          <cell r="BP332">
            <v>155.75558034256201</v>
          </cell>
          <cell r="BQ332">
            <v>155.75558034256201</v>
          </cell>
          <cell r="BR332">
            <v>155.75558034256201</v>
          </cell>
          <cell r="BS332">
            <v>155.75558034256201</v>
          </cell>
          <cell r="BT332">
            <v>155.75558034256201</v>
          </cell>
          <cell r="BU332">
            <v>155.75558034256201</v>
          </cell>
          <cell r="BV332">
            <v>155.75558034256201</v>
          </cell>
          <cell r="BW332">
            <v>155.75558034256201</v>
          </cell>
          <cell r="BX332">
            <v>155.75558034256201</v>
          </cell>
          <cell r="BY332">
            <v>155.75558034256201</v>
          </cell>
          <cell r="BZ332">
            <v>155.75558034256201</v>
          </cell>
          <cell r="CA332">
            <v>1869.06696411075</v>
          </cell>
          <cell r="CB332">
            <v>155.75558034256201</v>
          </cell>
          <cell r="CC332">
            <v>155.75558034256201</v>
          </cell>
          <cell r="CD332">
            <v>155.75558034256201</v>
          </cell>
          <cell r="CE332">
            <v>155.75558034256201</v>
          </cell>
          <cell r="CF332">
            <v>155.75558034256201</v>
          </cell>
          <cell r="CG332">
            <v>155.75558034256201</v>
          </cell>
          <cell r="CH332">
            <v>155.75558034256201</v>
          </cell>
          <cell r="CI332">
            <v>155.75558034256201</v>
          </cell>
          <cell r="CJ332">
            <v>155.75558034256201</v>
          </cell>
          <cell r="CK332">
            <v>155.75558034256201</v>
          </cell>
          <cell r="CL332">
            <v>155.75558034256201</v>
          </cell>
          <cell r="CM332">
            <v>155.75558034256201</v>
          </cell>
          <cell r="CN332">
            <v>1869.06696411075</v>
          </cell>
        </row>
        <row r="333">
          <cell r="A333" t="str">
            <v xml:space="preserve">     PEF Bartow CT 2&amp;4-342</v>
          </cell>
          <cell r="AO333">
            <v>22.345023102499901</v>
          </cell>
          <cell r="AP333">
            <v>22.345023102499901</v>
          </cell>
          <cell r="AQ333">
            <v>22.345023102499901</v>
          </cell>
          <cell r="AR333">
            <v>22.345023102499901</v>
          </cell>
          <cell r="AS333">
            <v>22.345023102499901</v>
          </cell>
          <cell r="AT333">
            <v>22.345023102499901</v>
          </cell>
          <cell r="AU333">
            <v>22.345023102499901</v>
          </cell>
          <cell r="AV333">
            <v>22.345023102499901</v>
          </cell>
          <cell r="AW333">
            <v>22.345023102499901</v>
          </cell>
          <cell r="AX333">
            <v>22.345023102499901</v>
          </cell>
          <cell r="AY333">
            <v>22.345023102499901</v>
          </cell>
          <cell r="AZ333">
            <v>22.345023102499901</v>
          </cell>
          <cell r="BA333">
            <v>268.14027722999901</v>
          </cell>
          <cell r="BB333">
            <v>52.130161386749897</v>
          </cell>
          <cell r="BC333">
            <v>52.130161386749897</v>
          </cell>
          <cell r="BD333">
            <v>52.130161386749897</v>
          </cell>
          <cell r="BE333">
            <v>52.130161386749897</v>
          </cell>
          <cell r="BF333">
            <v>52.130161386749897</v>
          </cell>
          <cell r="BG333">
            <v>52.130161386749897</v>
          </cell>
          <cell r="BH333">
            <v>52.130161386749897</v>
          </cell>
          <cell r="BI333">
            <v>52.130161386749897</v>
          </cell>
          <cell r="BJ333">
            <v>52.130161386749897</v>
          </cell>
          <cell r="BK333">
            <v>52.130161386749897</v>
          </cell>
          <cell r="BL333">
            <v>52.130161386749897</v>
          </cell>
          <cell r="BM333">
            <v>52.130161386749897</v>
          </cell>
          <cell r="BN333">
            <v>625.56193664099897</v>
          </cell>
          <cell r="BO333">
            <v>52.130161386749897</v>
          </cell>
          <cell r="BP333">
            <v>52.130161386749897</v>
          </cell>
          <cell r="BQ333">
            <v>52.130161386749897</v>
          </cell>
          <cell r="BR333">
            <v>52.130161386749897</v>
          </cell>
          <cell r="BS333">
            <v>52.130161386749897</v>
          </cell>
          <cell r="BT333">
            <v>52.130161386749897</v>
          </cell>
          <cell r="BU333">
            <v>52.130161386749897</v>
          </cell>
          <cell r="BV333">
            <v>52.130161386749897</v>
          </cell>
          <cell r="BW333">
            <v>52.130161386749897</v>
          </cell>
          <cell r="BX333">
            <v>52.130161386749897</v>
          </cell>
          <cell r="BY333">
            <v>52.130161386749897</v>
          </cell>
          <cell r="BZ333">
            <v>52.130161386749897</v>
          </cell>
          <cell r="CA333">
            <v>625.56193664099897</v>
          </cell>
          <cell r="CB333">
            <v>52.130161386749897</v>
          </cell>
          <cell r="CC333">
            <v>52.130161386749897</v>
          </cell>
          <cell r="CD333">
            <v>52.130161386749897</v>
          </cell>
          <cell r="CE333">
            <v>52.130161386749897</v>
          </cell>
          <cell r="CF333">
            <v>52.130161386749897</v>
          </cell>
          <cell r="CG333">
            <v>52.130161386749897</v>
          </cell>
          <cell r="CH333">
            <v>52.130161386749897</v>
          </cell>
          <cell r="CI333">
            <v>52.130161386749897</v>
          </cell>
          <cell r="CJ333">
            <v>52.130161386749897</v>
          </cell>
          <cell r="CK333">
            <v>52.130161386749897</v>
          </cell>
          <cell r="CL333">
            <v>52.130161386749897</v>
          </cell>
          <cell r="CM333">
            <v>52.130161386749897</v>
          </cell>
          <cell r="CN333">
            <v>625.56193664099897</v>
          </cell>
        </row>
        <row r="334">
          <cell r="A334" t="str">
            <v xml:space="preserve">     PEF Bartow CT 2&amp;4-343</v>
          </cell>
          <cell r="AO334">
            <v>6054.84214115958</v>
          </cell>
          <cell r="AP334">
            <v>6054.84214115958</v>
          </cell>
          <cell r="AQ334">
            <v>6054.84214115958</v>
          </cell>
          <cell r="AR334">
            <v>6054.84214115958</v>
          </cell>
          <cell r="AS334">
            <v>6054.84214115958</v>
          </cell>
          <cell r="AT334">
            <v>6054.84214115958</v>
          </cell>
          <cell r="AU334">
            <v>6054.84214115958</v>
          </cell>
          <cell r="AV334">
            <v>6054.84214115958</v>
          </cell>
          <cell r="AW334">
            <v>6054.84214115958</v>
          </cell>
          <cell r="AX334">
            <v>6054.84214115958</v>
          </cell>
          <cell r="AY334">
            <v>6054.84214115958</v>
          </cell>
          <cell r="AZ334">
            <v>6054.84214115958</v>
          </cell>
          <cell r="BA334">
            <v>72658.105693915</v>
          </cell>
          <cell r="BB334">
            <v>12019.294441735799</v>
          </cell>
          <cell r="BC334">
            <v>12019.294441735799</v>
          </cell>
          <cell r="BD334">
            <v>12019.294441735799</v>
          </cell>
          <cell r="BE334">
            <v>12019.294441735799</v>
          </cell>
          <cell r="BF334">
            <v>12019.294441735799</v>
          </cell>
          <cell r="BG334">
            <v>12019.294441735799</v>
          </cell>
          <cell r="BH334">
            <v>12019.294441735799</v>
          </cell>
          <cell r="BI334">
            <v>12019.294441735799</v>
          </cell>
          <cell r="BJ334">
            <v>12019.294441735799</v>
          </cell>
          <cell r="BK334">
            <v>12019.294441735799</v>
          </cell>
          <cell r="BL334">
            <v>12019.294441735799</v>
          </cell>
          <cell r="BM334">
            <v>12019.294441735799</v>
          </cell>
          <cell r="BN334">
            <v>144231.53330082999</v>
          </cell>
          <cell r="BO334">
            <v>12019.294441735799</v>
          </cell>
          <cell r="BP334">
            <v>12019.294441735799</v>
          </cell>
          <cell r="BQ334">
            <v>12019.294441735799</v>
          </cell>
          <cell r="BR334">
            <v>12019.294441735799</v>
          </cell>
          <cell r="BS334">
            <v>12019.294441735799</v>
          </cell>
          <cell r="BT334">
            <v>12019.294441735799</v>
          </cell>
          <cell r="BU334">
            <v>12019.294441735799</v>
          </cell>
          <cell r="BV334">
            <v>12019.294441735799</v>
          </cell>
          <cell r="BW334">
            <v>12019.294441735799</v>
          </cell>
          <cell r="BX334">
            <v>12019.294441735799</v>
          </cell>
          <cell r="BY334">
            <v>12019.294441735799</v>
          </cell>
          <cell r="BZ334">
            <v>12019.294441735799</v>
          </cell>
          <cell r="CA334">
            <v>144231.53330082999</v>
          </cell>
          <cell r="CB334">
            <v>12019.294441735799</v>
          </cell>
          <cell r="CC334">
            <v>12019.294441735799</v>
          </cell>
          <cell r="CD334">
            <v>12019.294441735799</v>
          </cell>
          <cell r="CE334">
            <v>12019.294441735799</v>
          </cell>
          <cell r="CF334">
            <v>12019.294441735799</v>
          </cell>
          <cell r="CG334">
            <v>12019.294441735799</v>
          </cell>
          <cell r="CH334">
            <v>12019.294441735799</v>
          </cell>
          <cell r="CI334">
            <v>12019.294441735799</v>
          </cell>
          <cell r="CJ334">
            <v>12019.294441735799</v>
          </cell>
          <cell r="CK334">
            <v>12019.294441735799</v>
          </cell>
          <cell r="CL334">
            <v>12019.294441735799</v>
          </cell>
          <cell r="CM334">
            <v>12019.294441735799</v>
          </cell>
          <cell r="CN334">
            <v>144231.53330082999</v>
          </cell>
        </row>
        <row r="335">
          <cell r="A335" t="str">
            <v xml:space="preserve">     PEF Bartow CT 2&amp;4-344</v>
          </cell>
          <cell r="AO335">
            <v>361.99300652375001</v>
          </cell>
          <cell r="AP335">
            <v>361.99300652375001</v>
          </cell>
          <cell r="AQ335">
            <v>361.99300652375001</v>
          </cell>
          <cell r="AR335">
            <v>361.99300652375001</v>
          </cell>
          <cell r="AS335">
            <v>361.99300652375001</v>
          </cell>
          <cell r="AT335">
            <v>361.99300652375001</v>
          </cell>
          <cell r="AU335">
            <v>361.99300652375001</v>
          </cell>
          <cell r="AV335">
            <v>361.99300652375001</v>
          </cell>
          <cell r="AW335">
            <v>361.99300652375001</v>
          </cell>
          <cell r="AX335">
            <v>361.99300652375001</v>
          </cell>
          <cell r="AY335">
            <v>361.99300652375001</v>
          </cell>
          <cell r="AZ335">
            <v>361.99300652375001</v>
          </cell>
          <cell r="BA335">
            <v>4343.9160782850004</v>
          </cell>
          <cell r="BB335">
            <v>844.51708840912499</v>
          </cell>
          <cell r="BC335">
            <v>844.51708840912499</v>
          </cell>
          <cell r="BD335">
            <v>844.51708840912499</v>
          </cell>
          <cell r="BE335">
            <v>844.51708840912499</v>
          </cell>
          <cell r="BF335">
            <v>844.51708840912499</v>
          </cell>
          <cell r="BG335">
            <v>844.51708840912499</v>
          </cell>
          <cell r="BH335">
            <v>844.51708840912499</v>
          </cell>
          <cell r="BI335">
            <v>844.51708840912499</v>
          </cell>
          <cell r="BJ335">
            <v>844.51708840912499</v>
          </cell>
          <cell r="BK335">
            <v>844.51708840912499</v>
          </cell>
          <cell r="BL335">
            <v>844.51708840912499</v>
          </cell>
          <cell r="BM335">
            <v>844.51708840912499</v>
          </cell>
          <cell r="BN335">
            <v>10134.2050609095</v>
          </cell>
          <cell r="BO335">
            <v>844.51708840912499</v>
          </cell>
          <cell r="BP335">
            <v>844.51708840912499</v>
          </cell>
          <cell r="BQ335">
            <v>844.51708840912499</v>
          </cell>
          <cell r="BR335">
            <v>844.51708840912499</v>
          </cell>
          <cell r="BS335">
            <v>844.51708840912499</v>
          </cell>
          <cell r="BT335">
            <v>844.51708840912499</v>
          </cell>
          <cell r="BU335">
            <v>844.51708840912499</v>
          </cell>
          <cell r="BV335">
            <v>844.51708840912499</v>
          </cell>
          <cell r="BW335">
            <v>844.51708840912499</v>
          </cell>
          <cell r="BX335">
            <v>844.51708840912499</v>
          </cell>
          <cell r="BY335">
            <v>844.51708840912499</v>
          </cell>
          <cell r="BZ335">
            <v>844.51708840912499</v>
          </cell>
          <cell r="CA335">
            <v>10134.2050609095</v>
          </cell>
          <cell r="CB335">
            <v>844.51708840912499</v>
          </cell>
          <cell r="CC335">
            <v>844.51708840912499</v>
          </cell>
          <cell r="CD335">
            <v>844.51708840912499</v>
          </cell>
          <cell r="CE335">
            <v>844.51708840912499</v>
          </cell>
          <cell r="CF335">
            <v>844.51708840912499</v>
          </cell>
          <cell r="CG335">
            <v>844.51708840912499</v>
          </cell>
          <cell r="CH335">
            <v>844.51708840912499</v>
          </cell>
          <cell r="CI335">
            <v>844.51708840912499</v>
          </cell>
          <cell r="CJ335">
            <v>844.51708840912499</v>
          </cell>
          <cell r="CK335">
            <v>844.51708840912499</v>
          </cell>
          <cell r="CL335">
            <v>844.51708840912499</v>
          </cell>
          <cell r="CM335">
            <v>844.51708840912499</v>
          </cell>
          <cell r="CN335">
            <v>10134.2050609095</v>
          </cell>
        </row>
        <row r="336">
          <cell r="A336" t="str">
            <v xml:space="preserve">     PEF Bartow CT 2&amp;4-345</v>
          </cell>
          <cell r="AO336">
            <v>46.503976458333298</v>
          </cell>
          <cell r="AP336">
            <v>46.503976458333298</v>
          </cell>
          <cell r="AQ336">
            <v>46.503976458333298</v>
          </cell>
          <cell r="AR336">
            <v>46.503976458333298</v>
          </cell>
          <cell r="AS336">
            <v>46.503976458333298</v>
          </cell>
          <cell r="AT336">
            <v>46.503976458333298</v>
          </cell>
          <cell r="AU336">
            <v>46.503976458333298</v>
          </cell>
          <cell r="AV336">
            <v>46.503976458333298</v>
          </cell>
          <cell r="AW336">
            <v>46.503976458333298</v>
          </cell>
          <cell r="AX336">
            <v>46.503976458333298</v>
          </cell>
          <cell r="AY336">
            <v>46.503976458333298</v>
          </cell>
          <cell r="AZ336">
            <v>46.503976458333298</v>
          </cell>
          <cell r="BA336">
            <v>558.04771749999998</v>
          </cell>
          <cell r="BB336">
            <v>108.49215893749999</v>
          </cell>
          <cell r="BC336">
            <v>108.49215893749999</v>
          </cell>
          <cell r="BD336">
            <v>108.49215893749999</v>
          </cell>
          <cell r="BE336">
            <v>108.49215893749999</v>
          </cell>
          <cell r="BF336">
            <v>108.49215893749999</v>
          </cell>
          <cell r="BG336">
            <v>108.49215893749999</v>
          </cell>
          <cell r="BH336">
            <v>108.49215893749999</v>
          </cell>
          <cell r="BI336">
            <v>108.49215893749999</v>
          </cell>
          <cell r="BJ336">
            <v>108.49215893749999</v>
          </cell>
          <cell r="BK336">
            <v>108.49215893749999</v>
          </cell>
          <cell r="BL336">
            <v>108.49215893749999</v>
          </cell>
          <cell r="BM336">
            <v>108.49215893749999</v>
          </cell>
          <cell r="BN336">
            <v>1301.9059072499999</v>
          </cell>
          <cell r="BO336">
            <v>108.49215893749999</v>
          </cell>
          <cell r="BP336">
            <v>108.49215893749999</v>
          </cell>
          <cell r="BQ336">
            <v>108.49215893749999</v>
          </cell>
          <cell r="BR336">
            <v>108.49215893749999</v>
          </cell>
          <cell r="BS336">
            <v>108.49215893749999</v>
          </cell>
          <cell r="BT336">
            <v>108.49215893749999</v>
          </cell>
          <cell r="BU336">
            <v>108.49215893749999</v>
          </cell>
          <cell r="BV336">
            <v>108.49215893749999</v>
          </cell>
          <cell r="BW336">
            <v>108.49215893749999</v>
          </cell>
          <cell r="BX336">
            <v>108.49215893749999</v>
          </cell>
          <cell r="BY336">
            <v>108.49215893749999</v>
          </cell>
          <cell r="BZ336">
            <v>108.49215893749999</v>
          </cell>
          <cell r="CA336">
            <v>1301.9059072499999</v>
          </cell>
          <cell r="CB336">
            <v>108.49215893749999</v>
          </cell>
          <cell r="CC336">
            <v>108.49215893749999</v>
          </cell>
          <cell r="CD336">
            <v>108.49215893749999</v>
          </cell>
          <cell r="CE336">
            <v>108.49215893749999</v>
          </cell>
          <cell r="CF336">
            <v>108.49215893749999</v>
          </cell>
          <cell r="CG336">
            <v>108.49215893749999</v>
          </cell>
          <cell r="CH336">
            <v>108.49215893749999</v>
          </cell>
          <cell r="CI336">
            <v>108.49215893749999</v>
          </cell>
          <cell r="CJ336">
            <v>108.49215893749999</v>
          </cell>
          <cell r="CK336">
            <v>108.49215893749999</v>
          </cell>
          <cell r="CL336">
            <v>108.49215893749999</v>
          </cell>
          <cell r="CM336">
            <v>108.49215893749999</v>
          </cell>
          <cell r="CN336">
            <v>1301.9059072499999</v>
          </cell>
        </row>
        <row r="337">
          <cell r="A337" t="str">
            <v xml:space="preserve">     PEF Bartow CT 2&amp;4-346</v>
          </cell>
          <cell r="AO337">
            <v>21894.208028566201</v>
          </cell>
          <cell r="AP337">
            <v>21894.208028566201</v>
          </cell>
          <cell r="AQ337">
            <v>21894.208028566201</v>
          </cell>
          <cell r="AR337">
            <v>21894.208028566201</v>
          </cell>
          <cell r="AS337">
            <v>21894.208028566201</v>
          </cell>
          <cell r="AT337">
            <v>21894.208028566201</v>
          </cell>
          <cell r="AU337">
            <v>21894.208028566201</v>
          </cell>
          <cell r="AV337">
            <v>21894.208028566201</v>
          </cell>
          <cell r="AW337">
            <v>21894.208028566201</v>
          </cell>
          <cell r="AX337">
            <v>21894.208028566201</v>
          </cell>
          <cell r="AY337">
            <v>21894.208028566201</v>
          </cell>
          <cell r="AZ337">
            <v>21894.208028566201</v>
          </cell>
          <cell r="BA337">
            <v>262730.49634279398</v>
          </cell>
          <cell r="BB337">
            <v>21895.552695293802</v>
          </cell>
          <cell r="BC337">
            <v>21895.552695293802</v>
          </cell>
          <cell r="BD337">
            <v>21895.552695293802</v>
          </cell>
          <cell r="BE337">
            <v>21895.552695293802</v>
          </cell>
          <cell r="BF337">
            <v>21895.552695293802</v>
          </cell>
          <cell r="BG337">
            <v>21895.552695293802</v>
          </cell>
          <cell r="BH337">
            <v>21895.552695293802</v>
          </cell>
          <cell r="BI337">
            <v>21895.552695293802</v>
          </cell>
          <cell r="BJ337">
            <v>21895.552695293802</v>
          </cell>
          <cell r="BK337">
            <v>21895.552695293802</v>
          </cell>
          <cell r="BL337">
            <v>21895.552695293802</v>
          </cell>
          <cell r="BM337">
            <v>21895.552695293802</v>
          </cell>
          <cell r="BN337">
            <v>262746.632343526</v>
          </cell>
          <cell r="BO337">
            <v>21895.552695293802</v>
          </cell>
          <cell r="BP337">
            <v>21895.552695293802</v>
          </cell>
          <cell r="BQ337">
            <v>21895.552695293802</v>
          </cell>
          <cell r="BR337">
            <v>21895.552695293802</v>
          </cell>
          <cell r="BS337">
            <v>21895.552695293802</v>
          </cell>
          <cell r="BT337">
            <v>21895.552695293802</v>
          </cell>
          <cell r="BU337">
            <v>21895.552695293802</v>
          </cell>
          <cell r="BV337">
            <v>21895.552695293802</v>
          </cell>
          <cell r="BW337">
            <v>21895.552695293802</v>
          </cell>
          <cell r="BX337">
            <v>21895.552695293802</v>
          </cell>
          <cell r="BY337">
            <v>21895.552695293802</v>
          </cell>
          <cell r="BZ337">
            <v>21895.552695293802</v>
          </cell>
          <cell r="CA337">
            <v>262746.632343526</v>
          </cell>
          <cell r="CB337">
            <v>21895.552695293802</v>
          </cell>
          <cell r="CC337">
            <v>21895.552695293802</v>
          </cell>
          <cell r="CD337">
            <v>21895.552695293802</v>
          </cell>
          <cell r="CE337">
            <v>21895.552695293802</v>
          </cell>
          <cell r="CF337">
            <v>21895.552695293802</v>
          </cell>
          <cell r="CG337">
            <v>21895.552695293802</v>
          </cell>
          <cell r="CH337">
            <v>21895.552695293802</v>
          </cell>
          <cell r="CI337">
            <v>21895.552695293802</v>
          </cell>
          <cell r="CJ337">
            <v>21895.552695293802</v>
          </cell>
          <cell r="CK337">
            <v>21895.552695293802</v>
          </cell>
          <cell r="CL337">
            <v>21895.552695293802</v>
          </cell>
          <cell r="CM337">
            <v>21895.552695293802</v>
          </cell>
          <cell r="CN337">
            <v>262746.632343526</v>
          </cell>
        </row>
        <row r="338">
          <cell r="A338" t="str">
            <v>DF:[Bartow CT]</v>
          </cell>
          <cell r="B338">
            <v>66030</v>
          </cell>
          <cell r="C338">
            <v>65720</v>
          </cell>
          <cell r="D338">
            <v>65720</v>
          </cell>
          <cell r="E338">
            <v>65980</v>
          </cell>
          <cell r="F338">
            <v>67500</v>
          </cell>
          <cell r="G338">
            <v>67490</v>
          </cell>
          <cell r="H338">
            <v>67480</v>
          </cell>
          <cell r="I338">
            <v>67480</v>
          </cell>
          <cell r="J338">
            <v>67480</v>
          </cell>
          <cell r="K338">
            <v>67480</v>
          </cell>
          <cell r="L338">
            <v>67469.999999999898</v>
          </cell>
          <cell r="M338">
            <v>67469.999999999898</v>
          </cell>
          <cell r="N338">
            <v>803300</v>
          </cell>
          <cell r="O338">
            <v>233670</v>
          </cell>
          <cell r="P338">
            <v>233670</v>
          </cell>
          <cell r="Q338">
            <v>233700</v>
          </cell>
          <cell r="R338">
            <v>233710</v>
          </cell>
          <cell r="S338">
            <v>233710</v>
          </cell>
          <cell r="T338">
            <v>233710</v>
          </cell>
          <cell r="U338">
            <v>233710</v>
          </cell>
          <cell r="V338">
            <v>233710</v>
          </cell>
          <cell r="W338">
            <v>233710</v>
          </cell>
          <cell r="X338">
            <v>233739.99999999901</v>
          </cell>
          <cell r="Y338">
            <v>233739.99999999901</v>
          </cell>
          <cell r="Z338">
            <v>233739.99999999901</v>
          </cell>
          <cell r="AA338">
            <v>2804519.9999999902</v>
          </cell>
          <cell r="AB338">
            <v>233951.25191666599</v>
          </cell>
          <cell r="AC338">
            <v>233889.854742169</v>
          </cell>
          <cell r="AD338">
            <v>233857.63138416401</v>
          </cell>
          <cell r="AE338">
            <v>233825.40802615901</v>
          </cell>
          <cell r="AF338">
            <v>233793.18466815501</v>
          </cell>
          <cell r="AG338">
            <v>234712.87478324701</v>
          </cell>
          <cell r="AH338">
            <v>239366.17229466699</v>
          </cell>
          <cell r="AI338">
            <v>239333.948936662</v>
          </cell>
          <cell r="AJ338">
            <v>239301.725578657</v>
          </cell>
          <cell r="AK338">
            <v>239269.50222065201</v>
          </cell>
          <cell r="AL338">
            <v>239237.27886264701</v>
          </cell>
          <cell r="AM338">
            <v>239205.05550464199</v>
          </cell>
          <cell r="AN338">
            <v>2839743.8889184901</v>
          </cell>
          <cell r="AO338">
            <v>267619.48724718299</v>
          </cell>
          <cell r="AP338">
            <v>267587.26388917799</v>
          </cell>
          <cell r="AQ338">
            <v>260707.15197754299</v>
          </cell>
          <cell r="AR338">
            <v>253579.94118554401</v>
          </cell>
          <cell r="AS338">
            <v>253563.24048843101</v>
          </cell>
          <cell r="AT338">
            <v>253546.53979131699</v>
          </cell>
          <cell r="AU338">
            <v>253529.83909420299</v>
          </cell>
          <cell r="AV338">
            <v>253513.138397089</v>
          </cell>
          <cell r="AW338">
            <v>253904.91417073799</v>
          </cell>
          <cell r="AX338">
            <v>253840.742889466</v>
          </cell>
          <cell r="AY338">
            <v>253824.042192352</v>
          </cell>
          <cell r="AZ338">
            <v>253807.34149523801</v>
          </cell>
          <cell r="BA338">
            <v>3079023.64281828</v>
          </cell>
          <cell r="BB338">
            <v>261569.122255266</v>
          </cell>
          <cell r="BC338">
            <v>261552.42155815201</v>
          </cell>
          <cell r="BD338">
            <v>261535.72086103799</v>
          </cell>
          <cell r="BE338">
            <v>261519.02016392499</v>
          </cell>
          <cell r="BF338">
            <v>261502.31946681099</v>
          </cell>
          <cell r="BG338">
            <v>261485.618769697</v>
          </cell>
          <cell r="BH338">
            <v>261468.91807258301</v>
          </cell>
          <cell r="BI338">
            <v>261452.21737546899</v>
          </cell>
          <cell r="BJ338">
            <v>261435.51667835499</v>
          </cell>
          <cell r="BK338">
            <v>263360.763079211</v>
          </cell>
          <cell r="BL338">
            <v>263344.06238209701</v>
          </cell>
          <cell r="BM338">
            <v>263327.36168498301</v>
          </cell>
          <cell r="BN338">
            <v>3143553.06234759</v>
          </cell>
          <cell r="BO338">
            <v>264479.88869558898</v>
          </cell>
          <cell r="BP338">
            <v>264463.18799847498</v>
          </cell>
          <cell r="BQ338">
            <v>264446.48730136099</v>
          </cell>
          <cell r="BR338">
            <v>264429.786604247</v>
          </cell>
          <cell r="BS338">
            <v>264413.08590713399</v>
          </cell>
          <cell r="BT338">
            <v>264396.38521002</v>
          </cell>
          <cell r="BU338">
            <v>264379.68451290601</v>
          </cell>
          <cell r="BV338">
            <v>264362.98381579202</v>
          </cell>
          <cell r="BW338">
            <v>264346.28311867802</v>
          </cell>
          <cell r="BX338">
            <v>264329.58242156397</v>
          </cell>
          <cell r="BY338">
            <v>264312.88172445103</v>
          </cell>
          <cell r="BZ338">
            <v>264296.18102733698</v>
          </cell>
          <cell r="CA338">
            <v>3172656.41833755</v>
          </cell>
          <cell r="CB338">
            <v>265474.89931917097</v>
          </cell>
          <cell r="CC338">
            <v>265458.19862205698</v>
          </cell>
          <cell r="CD338">
            <v>265441.49792494299</v>
          </cell>
          <cell r="CE338">
            <v>265026.96808922099</v>
          </cell>
          <cell r="CF338">
            <v>256970.14225348801</v>
          </cell>
          <cell r="CG338">
            <v>256953.44155637399</v>
          </cell>
          <cell r="CH338">
            <v>256936.74085926</v>
          </cell>
          <cell r="CI338">
            <v>256920.040162146</v>
          </cell>
          <cell r="CJ338">
            <v>256903.33946503201</v>
          </cell>
          <cell r="CK338">
            <v>256886.63876791799</v>
          </cell>
          <cell r="CL338">
            <v>256869.93807080499</v>
          </cell>
          <cell r="CM338">
            <v>256853.23737369099</v>
          </cell>
          <cell r="CN338">
            <v>3116695.0824640999</v>
          </cell>
        </row>
        <row r="339">
          <cell r="A339" t="str">
            <v xml:space="preserve">     D OTH 341 BAYBORO -50222</v>
          </cell>
          <cell r="B339">
            <v>2110</v>
          </cell>
          <cell r="C339">
            <v>2120</v>
          </cell>
          <cell r="D339">
            <v>2120</v>
          </cell>
          <cell r="E339">
            <v>2120</v>
          </cell>
          <cell r="F339">
            <v>2120</v>
          </cell>
          <cell r="G339">
            <v>2120</v>
          </cell>
          <cell r="H339">
            <v>2120</v>
          </cell>
          <cell r="I339">
            <v>2130</v>
          </cell>
          <cell r="J339">
            <v>2130</v>
          </cell>
          <cell r="K339">
            <v>2140</v>
          </cell>
          <cell r="L339">
            <v>2150</v>
          </cell>
          <cell r="M339">
            <v>2150</v>
          </cell>
          <cell r="N339">
            <v>25529.999999999902</v>
          </cell>
          <cell r="O339">
            <v>15410</v>
          </cell>
          <cell r="P339">
            <v>15540</v>
          </cell>
          <cell r="Q339">
            <v>15500</v>
          </cell>
          <cell r="R339">
            <v>15510</v>
          </cell>
          <cell r="S339">
            <v>15520</v>
          </cell>
          <cell r="T339">
            <v>15520</v>
          </cell>
          <cell r="U339">
            <v>15520</v>
          </cell>
          <cell r="V339">
            <v>15520</v>
          </cell>
          <cell r="W339">
            <v>15520</v>
          </cell>
          <cell r="X339">
            <v>15520</v>
          </cell>
          <cell r="Y339">
            <v>15520</v>
          </cell>
          <cell r="Z339">
            <v>15520</v>
          </cell>
          <cell r="AA339">
            <v>186120</v>
          </cell>
          <cell r="AB339">
            <v>15569.3908333333</v>
          </cell>
          <cell r="AC339">
            <v>15565.2646988448</v>
          </cell>
          <cell r="AD339">
            <v>15565.2646988448</v>
          </cell>
          <cell r="AE339">
            <v>15565.2646988448</v>
          </cell>
          <cell r="AF339">
            <v>15565.2646988448</v>
          </cell>
          <cell r="AG339">
            <v>15565.2646988448</v>
          </cell>
          <cell r="AH339">
            <v>15565.2646988448</v>
          </cell>
          <cell r="AI339">
            <v>15565.2646988448</v>
          </cell>
          <cell r="AJ339">
            <v>15565.2646988448</v>
          </cell>
          <cell r="AK339">
            <v>15565.2646988448</v>
          </cell>
          <cell r="AL339">
            <v>15565.2646988448</v>
          </cell>
          <cell r="AM339">
            <v>15565.2646988448</v>
          </cell>
          <cell r="AN339">
            <v>186787.30252062701</v>
          </cell>
          <cell r="AO339">
            <v>15565.2646988448</v>
          </cell>
          <cell r="AP339">
            <v>15565.2646988448</v>
          </cell>
          <cell r="AQ339">
            <v>15565.2646988448</v>
          </cell>
          <cell r="AR339">
            <v>15565.2646988448</v>
          </cell>
          <cell r="AS339">
            <v>15565.2646988448</v>
          </cell>
          <cell r="AT339">
            <v>15565.2646988448</v>
          </cell>
          <cell r="AU339">
            <v>15565.2646988448</v>
          </cell>
          <cell r="AV339">
            <v>15565.2646988448</v>
          </cell>
          <cell r="AW339">
            <v>15565.2646988448</v>
          </cell>
          <cell r="AX339">
            <v>15565.2646988448</v>
          </cell>
          <cell r="AY339">
            <v>15565.2646988448</v>
          </cell>
          <cell r="AZ339">
            <v>15565.2646988448</v>
          </cell>
          <cell r="BA339">
            <v>186783.17638613799</v>
          </cell>
          <cell r="BB339">
            <v>15565.2646988448</v>
          </cell>
          <cell r="BC339">
            <v>15565.2646988448</v>
          </cell>
          <cell r="BD339">
            <v>15565.2646988448</v>
          </cell>
          <cell r="BE339">
            <v>15565.2646988448</v>
          </cell>
          <cell r="BF339">
            <v>15565.2646988448</v>
          </cell>
          <cell r="BG339">
            <v>15565.2646988448</v>
          </cell>
          <cell r="BH339">
            <v>15565.2646988448</v>
          </cell>
          <cell r="BI339">
            <v>15565.2646988448</v>
          </cell>
          <cell r="BJ339">
            <v>15565.2646988448</v>
          </cell>
          <cell r="BK339">
            <v>15565.2646988448</v>
          </cell>
          <cell r="BL339">
            <v>15565.2646988448</v>
          </cell>
          <cell r="BM339">
            <v>15565.2646988448</v>
          </cell>
          <cell r="BN339">
            <v>186783.17638613799</v>
          </cell>
          <cell r="BO339">
            <v>15565.2646988448</v>
          </cell>
          <cell r="BP339">
            <v>15565.2646988448</v>
          </cell>
          <cell r="BQ339">
            <v>15565.2646988448</v>
          </cell>
          <cell r="BR339">
            <v>15565.2646988448</v>
          </cell>
          <cell r="BS339">
            <v>3736.3621617201902</v>
          </cell>
          <cell r="BT339">
            <v>150.02624999999901</v>
          </cell>
          <cell r="BU339">
            <v>150.02624999999901</v>
          </cell>
          <cell r="BV339">
            <v>150.02624999999901</v>
          </cell>
          <cell r="BW339">
            <v>150.02624999999901</v>
          </cell>
          <cell r="BX339">
            <v>150.02624999999901</v>
          </cell>
          <cell r="BY339">
            <v>150.02624999999901</v>
          </cell>
          <cell r="BZ339">
            <v>150.02624999999901</v>
          </cell>
          <cell r="CA339">
            <v>67047.604707099701</v>
          </cell>
          <cell r="CB339">
            <v>150.02624999999901</v>
          </cell>
          <cell r="CC339">
            <v>150.02624999999901</v>
          </cell>
          <cell r="CD339">
            <v>150.02624999999901</v>
          </cell>
          <cell r="CE339">
            <v>150.02624999999901</v>
          </cell>
          <cell r="CF339">
            <v>150.02624999999901</v>
          </cell>
          <cell r="CG339">
            <v>150.02624999999901</v>
          </cell>
          <cell r="CH339">
            <v>150.02624999999901</v>
          </cell>
          <cell r="CI339">
            <v>150.02624999999901</v>
          </cell>
          <cell r="CJ339">
            <v>150.02624999999901</v>
          </cell>
          <cell r="CK339">
            <v>150.02624999999901</v>
          </cell>
          <cell r="CL339">
            <v>150.02624999999901</v>
          </cell>
          <cell r="CM339">
            <v>150.02624999999901</v>
          </cell>
          <cell r="CN339">
            <v>1800.3150000000001</v>
          </cell>
        </row>
        <row r="340">
          <cell r="A340" t="str">
            <v xml:space="preserve">     D OTH 342 BAYBORO PEAK-50222</v>
          </cell>
          <cell r="B340">
            <v>4790</v>
          </cell>
          <cell r="C340">
            <v>4790</v>
          </cell>
          <cell r="D340">
            <v>4790</v>
          </cell>
          <cell r="E340">
            <v>4790</v>
          </cell>
          <cell r="F340">
            <v>4790</v>
          </cell>
          <cell r="G340">
            <v>4790</v>
          </cell>
          <cell r="H340">
            <v>4790</v>
          </cell>
          <cell r="I340">
            <v>4790</v>
          </cell>
          <cell r="J340">
            <v>4790</v>
          </cell>
          <cell r="K340">
            <v>4790</v>
          </cell>
          <cell r="L340">
            <v>4790</v>
          </cell>
          <cell r="M340">
            <v>4790</v>
          </cell>
          <cell r="N340">
            <v>57480</v>
          </cell>
          <cell r="O340">
            <v>13780</v>
          </cell>
          <cell r="P340">
            <v>13780</v>
          </cell>
          <cell r="Q340">
            <v>13780</v>
          </cell>
          <cell r="R340">
            <v>13780</v>
          </cell>
          <cell r="S340">
            <v>13780</v>
          </cell>
          <cell r="T340">
            <v>13780</v>
          </cell>
          <cell r="U340">
            <v>13780</v>
          </cell>
          <cell r="V340">
            <v>13780</v>
          </cell>
          <cell r="W340">
            <v>13780</v>
          </cell>
          <cell r="X340">
            <v>13780</v>
          </cell>
          <cell r="Y340">
            <v>13780</v>
          </cell>
          <cell r="Z340">
            <v>13780</v>
          </cell>
          <cell r="AA340">
            <v>165359.99999999901</v>
          </cell>
          <cell r="AB340">
            <v>13782.6616666666</v>
          </cell>
          <cell r="AC340">
            <v>13784.2292320261</v>
          </cell>
          <cell r="AD340">
            <v>13784.2292320261</v>
          </cell>
          <cell r="AE340">
            <v>13784.2292320261</v>
          </cell>
          <cell r="AF340">
            <v>13784.2292320261</v>
          </cell>
          <cell r="AG340">
            <v>13784.2292320261</v>
          </cell>
          <cell r="AH340">
            <v>13784.2292320261</v>
          </cell>
          <cell r="AI340">
            <v>13784.2292320261</v>
          </cell>
          <cell r="AJ340">
            <v>13784.2292320261</v>
          </cell>
          <cell r="AK340">
            <v>13784.2292320261</v>
          </cell>
          <cell r="AL340">
            <v>13784.2292320261</v>
          </cell>
          <cell r="AM340">
            <v>13784.2292320261</v>
          </cell>
          <cell r="AN340">
            <v>165409.18321895399</v>
          </cell>
          <cell r="AO340">
            <v>13784.2292320261</v>
          </cell>
          <cell r="AP340">
            <v>13784.2292320261</v>
          </cell>
          <cell r="AQ340">
            <v>13784.2292320261</v>
          </cell>
          <cell r="AR340">
            <v>13784.2292320261</v>
          </cell>
          <cell r="AS340">
            <v>13784.2292320261</v>
          </cell>
          <cell r="AT340">
            <v>13784.2292320261</v>
          </cell>
          <cell r="AU340">
            <v>13784.2292320261</v>
          </cell>
          <cell r="AV340">
            <v>13784.2292320261</v>
          </cell>
          <cell r="AW340">
            <v>13784.2292320261</v>
          </cell>
          <cell r="AX340">
            <v>13784.2292320261</v>
          </cell>
          <cell r="AY340">
            <v>13784.2292320261</v>
          </cell>
          <cell r="AZ340">
            <v>13784.2292320261</v>
          </cell>
          <cell r="BA340">
            <v>165410.75078431299</v>
          </cell>
          <cell r="BB340">
            <v>13784.2292320261</v>
          </cell>
          <cell r="BC340">
            <v>13784.2292320261</v>
          </cell>
          <cell r="BD340">
            <v>13784.2292320261</v>
          </cell>
          <cell r="BE340">
            <v>13784.2292320261</v>
          </cell>
          <cell r="BF340">
            <v>13784.2292320261</v>
          </cell>
          <cell r="BG340">
            <v>13784.2292320261</v>
          </cell>
          <cell r="BH340">
            <v>13784.2292320261</v>
          </cell>
          <cell r="BI340">
            <v>13784.2292320261</v>
          </cell>
          <cell r="BJ340">
            <v>13784.2292320261</v>
          </cell>
          <cell r="BK340">
            <v>13784.2292320261</v>
          </cell>
          <cell r="BL340">
            <v>10001.3278431362</v>
          </cell>
          <cell r="BM340">
            <v>271.81583333333299</v>
          </cell>
          <cell r="BN340">
            <v>148115.43599673</v>
          </cell>
          <cell r="BO340">
            <v>271.81583333333299</v>
          </cell>
          <cell r="BP340">
            <v>271.81583333333299</v>
          </cell>
          <cell r="BQ340">
            <v>271.81583333333299</v>
          </cell>
          <cell r="BR340">
            <v>271.81583333333299</v>
          </cell>
          <cell r="BS340">
            <v>271.81583333333299</v>
          </cell>
          <cell r="BT340">
            <v>271.81583333333299</v>
          </cell>
          <cell r="BU340">
            <v>271.81583333333299</v>
          </cell>
          <cell r="BV340">
            <v>271.81583333333299</v>
          </cell>
          <cell r="BW340">
            <v>271.81583333333299</v>
          </cell>
          <cell r="BX340">
            <v>271.81583333333299</v>
          </cell>
          <cell r="BY340">
            <v>271.81583333333299</v>
          </cell>
          <cell r="BZ340">
            <v>271.81583333333299</v>
          </cell>
          <cell r="CA340">
            <v>3261.78999999999</v>
          </cell>
          <cell r="CB340">
            <v>271.81583333333299</v>
          </cell>
          <cell r="CC340">
            <v>271.81583333333299</v>
          </cell>
          <cell r="CD340">
            <v>271.81583333333299</v>
          </cell>
          <cell r="CE340">
            <v>271.81583333333299</v>
          </cell>
          <cell r="CF340">
            <v>271.81583333333299</v>
          </cell>
          <cell r="CG340">
            <v>271.81583333333299</v>
          </cell>
          <cell r="CH340">
            <v>271.81583333333299</v>
          </cell>
          <cell r="CI340">
            <v>271.81583333333299</v>
          </cell>
          <cell r="CJ340">
            <v>271.81583333333299</v>
          </cell>
          <cell r="CK340">
            <v>271.81583333333299</v>
          </cell>
          <cell r="CL340">
            <v>271.81583333333299</v>
          </cell>
          <cell r="CM340">
            <v>271.81583333333299</v>
          </cell>
          <cell r="CN340">
            <v>3261.78999999999</v>
          </cell>
        </row>
        <row r="341">
          <cell r="A341" t="str">
            <v xml:space="preserve">     D OTH 343 BAYBORO PEAK-50222</v>
          </cell>
          <cell r="B341">
            <v>36400</v>
          </cell>
          <cell r="C341">
            <v>36400</v>
          </cell>
          <cell r="D341">
            <v>36400</v>
          </cell>
          <cell r="E341">
            <v>36400</v>
          </cell>
          <cell r="F341">
            <v>36400</v>
          </cell>
          <cell r="G341">
            <v>36400</v>
          </cell>
          <cell r="H341">
            <v>36400</v>
          </cell>
          <cell r="I341">
            <v>36400</v>
          </cell>
          <cell r="J341">
            <v>36400</v>
          </cell>
          <cell r="K341">
            <v>36400</v>
          </cell>
          <cell r="L341">
            <v>36400</v>
          </cell>
          <cell r="M341">
            <v>36400</v>
          </cell>
          <cell r="N341">
            <v>436799.99999999901</v>
          </cell>
          <cell r="O341">
            <v>21450</v>
          </cell>
          <cell r="P341">
            <v>21450</v>
          </cell>
          <cell r="Q341">
            <v>21450</v>
          </cell>
          <cell r="R341">
            <v>21450</v>
          </cell>
          <cell r="S341">
            <v>21450</v>
          </cell>
          <cell r="T341">
            <v>21450</v>
          </cell>
          <cell r="U341">
            <v>21450</v>
          </cell>
          <cell r="V341">
            <v>21450</v>
          </cell>
          <cell r="W341">
            <v>21450</v>
          </cell>
          <cell r="X341">
            <v>21450</v>
          </cell>
          <cell r="Y341">
            <v>21450</v>
          </cell>
          <cell r="Z341">
            <v>21450</v>
          </cell>
          <cell r="AA341">
            <v>257399.99999999901</v>
          </cell>
          <cell r="AB341">
            <v>21445.282500000001</v>
          </cell>
          <cell r="AC341">
            <v>21445.282500000001</v>
          </cell>
          <cell r="AD341">
            <v>21445.282500000001</v>
          </cell>
          <cell r="AE341">
            <v>21445.282500000001</v>
          </cell>
          <cell r="AF341">
            <v>21445.282500000001</v>
          </cell>
          <cell r="AG341">
            <v>21445.282500000001</v>
          </cell>
          <cell r="AH341">
            <v>21445.282500000001</v>
          </cell>
          <cell r="AI341">
            <v>21445.282500000001</v>
          </cell>
          <cell r="AJ341">
            <v>21445.282500000001</v>
          </cell>
          <cell r="AK341">
            <v>21445.282500000001</v>
          </cell>
          <cell r="AL341">
            <v>21445.282500000001</v>
          </cell>
          <cell r="AM341">
            <v>21445.282500000001</v>
          </cell>
          <cell r="AN341">
            <v>257343.389999999</v>
          </cell>
          <cell r="AO341">
            <v>21445.282500000001</v>
          </cell>
          <cell r="AP341">
            <v>21445.282500000001</v>
          </cell>
          <cell r="AQ341">
            <v>21445.282500000001</v>
          </cell>
          <cell r="AR341">
            <v>21445.282500000001</v>
          </cell>
          <cell r="AS341">
            <v>21445.282500000001</v>
          </cell>
          <cell r="AT341">
            <v>21445.282500000001</v>
          </cell>
          <cell r="AU341">
            <v>21445.282500000001</v>
          </cell>
          <cell r="AV341">
            <v>21445.282500000001</v>
          </cell>
          <cell r="AW341">
            <v>21445.282500000001</v>
          </cell>
          <cell r="AX341">
            <v>21445.282500000001</v>
          </cell>
          <cell r="AY341">
            <v>21445.282500000001</v>
          </cell>
          <cell r="AZ341">
            <v>21445.282500000001</v>
          </cell>
          <cell r="BA341">
            <v>257343.389999999</v>
          </cell>
          <cell r="BB341">
            <v>21445.282500000001</v>
          </cell>
          <cell r="BC341">
            <v>21445.282500000001</v>
          </cell>
          <cell r="BD341">
            <v>21445.282500000001</v>
          </cell>
          <cell r="BE341">
            <v>21445.282500000001</v>
          </cell>
          <cell r="BF341">
            <v>21445.282500000001</v>
          </cell>
          <cell r="BG341">
            <v>21445.282500000001</v>
          </cell>
          <cell r="BH341">
            <v>21445.282500000001</v>
          </cell>
          <cell r="BI341">
            <v>21445.282500000001</v>
          </cell>
          <cell r="BJ341">
            <v>21445.282500000001</v>
          </cell>
          <cell r="BK341">
            <v>21445.282500000001</v>
          </cell>
          <cell r="BL341">
            <v>21445.282500000001</v>
          </cell>
          <cell r="BM341">
            <v>21445.282500000001</v>
          </cell>
          <cell r="BN341">
            <v>257343.389999999</v>
          </cell>
          <cell r="BO341">
            <v>21445.282500000001</v>
          </cell>
          <cell r="BP341">
            <v>21445.282500000001</v>
          </cell>
          <cell r="BQ341">
            <v>21445.282500000001</v>
          </cell>
          <cell r="BR341">
            <v>21445.282500000001</v>
          </cell>
          <cell r="BS341">
            <v>21445.282500000001</v>
          </cell>
          <cell r="BT341">
            <v>21445.282500000001</v>
          </cell>
          <cell r="BU341">
            <v>21445.282500000001</v>
          </cell>
          <cell r="BV341">
            <v>21445.282500000001</v>
          </cell>
          <cell r="BW341">
            <v>21445.282500000001</v>
          </cell>
          <cell r="BX341">
            <v>21445.282500000001</v>
          </cell>
          <cell r="BY341">
            <v>21445.282500000001</v>
          </cell>
          <cell r="BZ341">
            <v>21445.282500000001</v>
          </cell>
          <cell r="CA341">
            <v>257343.389999999</v>
          </cell>
          <cell r="CB341">
            <v>21445.282500000001</v>
          </cell>
          <cell r="CC341">
            <v>21445.282500000001</v>
          </cell>
          <cell r="CD341">
            <v>21445.282500000001</v>
          </cell>
          <cell r="CE341">
            <v>21445.282500000001</v>
          </cell>
          <cell r="CF341">
            <v>21445.282500000001</v>
          </cell>
          <cell r="CG341">
            <v>21445.282500000001</v>
          </cell>
          <cell r="CH341">
            <v>21445.282500000001</v>
          </cell>
          <cell r="CI341">
            <v>21445.282500000001</v>
          </cell>
          <cell r="CJ341">
            <v>21445.282500000001</v>
          </cell>
          <cell r="CK341">
            <v>21445.282500000001</v>
          </cell>
          <cell r="CL341">
            <v>21445.282500000001</v>
          </cell>
          <cell r="CM341">
            <v>21445.282500000001</v>
          </cell>
          <cell r="CN341">
            <v>257343.389999999</v>
          </cell>
        </row>
        <row r="342">
          <cell r="A342" t="str">
            <v xml:space="preserve">     D OTH 344 BAYBORO PEAK-50222</v>
          </cell>
          <cell r="B342">
            <v>4560</v>
          </cell>
          <cell r="C342">
            <v>4560</v>
          </cell>
          <cell r="D342">
            <v>4560</v>
          </cell>
          <cell r="E342">
            <v>4560</v>
          </cell>
          <cell r="F342">
            <v>4560</v>
          </cell>
          <cell r="G342">
            <v>4560</v>
          </cell>
          <cell r="H342">
            <v>4560</v>
          </cell>
          <cell r="I342">
            <v>4560</v>
          </cell>
          <cell r="J342">
            <v>4560</v>
          </cell>
          <cell r="K342">
            <v>4560</v>
          </cell>
          <cell r="L342">
            <v>4560</v>
          </cell>
          <cell r="M342">
            <v>4560</v>
          </cell>
          <cell r="N342">
            <v>54720</v>
          </cell>
          <cell r="O342">
            <v>28110</v>
          </cell>
          <cell r="P342">
            <v>28110</v>
          </cell>
          <cell r="Q342">
            <v>28110</v>
          </cell>
          <cell r="R342">
            <v>28110</v>
          </cell>
          <cell r="S342">
            <v>28110</v>
          </cell>
          <cell r="T342">
            <v>28110</v>
          </cell>
          <cell r="U342">
            <v>28110</v>
          </cell>
          <cell r="V342">
            <v>28110</v>
          </cell>
          <cell r="W342">
            <v>28110</v>
          </cell>
          <cell r="X342">
            <v>28110</v>
          </cell>
          <cell r="Y342">
            <v>28110</v>
          </cell>
          <cell r="Z342">
            <v>28110</v>
          </cell>
          <cell r="AA342">
            <v>337320</v>
          </cell>
          <cell r="AB342">
            <v>28116.133333333299</v>
          </cell>
          <cell r="AC342">
            <v>28111.3115511551</v>
          </cell>
          <cell r="AD342">
            <v>28111.3115511551</v>
          </cell>
          <cell r="AE342">
            <v>28111.3115511551</v>
          </cell>
          <cell r="AF342">
            <v>28111.3115511551</v>
          </cell>
          <cell r="AG342">
            <v>28111.3115511551</v>
          </cell>
          <cell r="AH342">
            <v>28111.3115511551</v>
          </cell>
          <cell r="AI342">
            <v>28111.3115511551</v>
          </cell>
          <cell r="AJ342">
            <v>28111.3115511551</v>
          </cell>
          <cell r="AK342">
            <v>28111.3115511551</v>
          </cell>
          <cell r="AL342">
            <v>28111.3115511551</v>
          </cell>
          <cell r="AM342">
            <v>28111.3115511551</v>
          </cell>
          <cell r="AN342">
            <v>337340.56039603899</v>
          </cell>
          <cell r="AO342">
            <v>28111.3115511551</v>
          </cell>
          <cell r="AP342">
            <v>28111.3115511551</v>
          </cell>
          <cell r="AQ342">
            <v>28111.3115511551</v>
          </cell>
          <cell r="AR342">
            <v>28111.3115511551</v>
          </cell>
          <cell r="AS342">
            <v>28111.3115511551</v>
          </cell>
          <cell r="AT342">
            <v>28111.3115511551</v>
          </cell>
          <cell r="AU342">
            <v>28111.3115511551</v>
          </cell>
          <cell r="AV342">
            <v>28111.3115511551</v>
          </cell>
          <cell r="AW342">
            <v>28111.3115511551</v>
          </cell>
          <cell r="AX342">
            <v>28111.3115511551</v>
          </cell>
          <cell r="AY342">
            <v>28111.3115511551</v>
          </cell>
          <cell r="AZ342">
            <v>28111.3115511551</v>
          </cell>
          <cell r="BA342">
            <v>337335.73861386097</v>
          </cell>
          <cell r="BB342">
            <v>28111.3115511551</v>
          </cell>
          <cell r="BC342">
            <v>28111.3115511551</v>
          </cell>
          <cell r="BD342">
            <v>28111.3115511551</v>
          </cell>
          <cell r="BE342">
            <v>28111.3115511551</v>
          </cell>
          <cell r="BF342">
            <v>28111.3115511551</v>
          </cell>
          <cell r="BG342">
            <v>28111.3115511551</v>
          </cell>
          <cell r="BH342">
            <v>28111.3115511551</v>
          </cell>
          <cell r="BI342">
            <v>28111.3115511551</v>
          </cell>
          <cell r="BJ342">
            <v>28111.3115511551</v>
          </cell>
          <cell r="BK342">
            <v>11237.6303630414</v>
          </cell>
          <cell r="BL342">
            <v>551.93333333333305</v>
          </cell>
          <cell r="BM342">
            <v>551.93333333333305</v>
          </cell>
          <cell r="BN342">
            <v>265343.30099010398</v>
          </cell>
          <cell r="BO342">
            <v>551.93333333333305</v>
          </cell>
          <cell r="BP342">
            <v>551.93333333333305</v>
          </cell>
          <cell r="BQ342">
            <v>551.93333333333305</v>
          </cell>
          <cell r="BR342">
            <v>551.93333333333305</v>
          </cell>
          <cell r="BS342">
            <v>551.93333333333305</v>
          </cell>
          <cell r="BT342">
            <v>551.93333333333305</v>
          </cell>
          <cell r="BU342">
            <v>551.93333333333305</v>
          </cell>
          <cell r="BV342">
            <v>551.93333333333305</v>
          </cell>
          <cell r="BW342">
            <v>551.93333333333305</v>
          </cell>
          <cell r="BX342">
            <v>551.93333333333305</v>
          </cell>
          <cell r="BY342">
            <v>551.93333333333305</v>
          </cell>
          <cell r="BZ342">
            <v>551.93333333333305</v>
          </cell>
          <cell r="CA342">
            <v>6623.2</v>
          </cell>
          <cell r="CB342">
            <v>551.93333333333305</v>
          </cell>
          <cell r="CC342">
            <v>551.93333333333305</v>
          </cell>
          <cell r="CD342">
            <v>551.93333333333305</v>
          </cell>
          <cell r="CE342">
            <v>551.93333333333305</v>
          </cell>
          <cell r="CF342">
            <v>551.93333333333305</v>
          </cell>
          <cell r="CG342">
            <v>551.93333333333305</v>
          </cell>
          <cell r="CH342">
            <v>551.93333333333305</v>
          </cell>
          <cell r="CI342">
            <v>551.93333333333305</v>
          </cell>
          <cell r="CJ342">
            <v>551.93333333333305</v>
          </cell>
          <cell r="CK342">
            <v>551.93333333333305</v>
          </cell>
          <cell r="CL342">
            <v>551.93333333333305</v>
          </cell>
          <cell r="CM342">
            <v>551.93333333333305</v>
          </cell>
          <cell r="CN342">
            <v>6623.2</v>
          </cell>
        </row>
        <row r="343">
          <cell r="A343" t="str">
            <v xml:space="preserve">     D OTH 345 BAYBORO PEAK-50222</v>
          </cell>
          <cell r="B343">
            <v>2240</v>
          </cell>
          <cell r="C343">
            <v>2240</v>
          </cell>
          <cell r="D343">
            <v>2240</v>
          </cell>
          <cell r="E343">
            <v>2240</v>
          </cell>
          <cell r="F343">
            <v>2240</v>
          </cell>
          <cell r="G343">
            <v>2240</v>
          </cell>
          <cell r="H343">
            <v>2240</v>
          </cell>
          <cell r="I343">
            <v>2240</v>
          </cell>
          <cell r="J343">
            <v>2240</v>
          </cell>
          <cell r="K343">
            <v>2240</v>
          </cell>
          <cell r="L343">
            <v>2240</v>
          </cell>
          <cell r="M343">
            <v>2240</v>
          </cell>
          <cell r="N343">
            <v>26880</v>
          </cell>
          <cell r="O343">
            <v>10590</v>
          </cell>
          <cell r="P343">
            <v>10590</v>
          </cell>
          <cell r="Q343">
            <v>10590</v>
          </cell>
          <cell r="R343">
            <v>10590</v>
          </cell>
          <cell r="S343">
            <v>10590</v>
          </cell>
          <cell r="T343">
            <v>10680</v>
          </cell>
          <cell r="U343">
            <v>10680</v>
          </cell>
          <cell r="V343">
            <v>10680</v>
          </cell>
          <cell r="W343">
            <v>10680</v>
          </cell>
          <cell r="X343">
            <v>10680</v>
          </cell>
          <cell r="Y343">
            <v>10680</v>
          </cell>
          <cell r="Z343">
            <v>10680</v>
          </cell>
          <cell r="AA343">
            <v>127710</v>
          </cell>
          <cell r="AB343">
            <v>11077.450999999999</v>
          </cell>
          <cell r="AC343">
            <v>11081.1942673267</v>
          </cell>
          <cell r="AD343">
            <v>11081.1942673267</v>
          </cell>
          <cell r="AE343">
            <v>11081.1942673267</v>
          </cell>
          <cell r="AF343">
            <v>11081.1942673267</v>
          </cell>
          <cell r="AG343">
            <v>11081.1942673267</v>
          </cell>
          <cell r="AH343">
            <v>11081.1942673267</v>
          </cell>
          <cell r="AI343">
            <v>11081.1942673267</v>
          </cell>
          <cell r="AJ343">
            <v>11081.1942673267</v>
          </cell>
          <cell r="AK343">
            <v>11081.1942673267</v>
          </cell>
          <cell r="AL343">
            <v>11081.1942673267</v>
          </cell>
          <cell r="AM343">
            <v>11081.1942673267</v>
          </cell>
          <cell r="AN343">
            <v>132970.58794059299</v>
          </cell>
          <cell r="AO343">
            <v>11081.1942673267</v>
          </cell>
          <cell r="AP343">
            <v>11081.1942673267</v>
          </cell>
          <cell r="AQ343">
            <v>11081.1942673267</v>
          </cell>
          <cell r="AR343">
            <v>11081.1942673267</v>
          </cell>
          <cell r="AS343">
            <v>11081.1942673267</v>
          </cell>
          <cell r="AT343">
            <v>11081.1942673267</v>
          </cell>
          <cell r="AU343">
            <v>11081.1942673267</v>
          </cell>
          <cell r="AV343">
            <v>11081.1942673267</v>
          </cell>
          <cell r="AW343">
            <v>11081.1942673267</v>
          </cell>
          <cell r="AX343">
            <v>11081.1942673267</v>
          </cell>
          <cell r="AY343">
            <v>11081.1942673267</v>
          </cell>
          <cell r="AZ343">
            <v>11081.1942673267</v>
          </cell>
          <cell r="BA343">
            <v>132974.33120792001</v>
          </cell>
          <cell r="BB343">
            <v>11081.1942673267</v>
          </cell>
          <cell r="BC343">
            <v>11081.1942673267</v>
          </cell>
          <cell r="BD343">
            <v>11081.1942673267</v>
          </cell>
          <cell r="BE343">
            <v>11081.1942673267</v>
          </cell>
          <cell r="BF343">
            <v>11081.1942673267</v>
          </cell>
          <cell r="BG343">
            <v>11081.1942673267</v>
          </cell>
          <cell r="BH343">
            <v>11081.1942673267</v>
          </cell>
          <cell r="BI343">
            <v>11081.1942673267</v>
          </cell>
          <cell r="BJ343">
            <v>11081.1942673267</v>
          </cell>
          <cell r="BK343">
            <v>11081.1942673267</v>
          </cell>
          <cell r="BL343">
            <v>11081.1942673267</v>
          </cell>
          <cell r="BM343">
            <v>11081.1942673267</v>
          </cell>
          <cell r="BN343">
            <v>132974.33120792001</v>
          </cell>
          <cell r="BO343">
            <v>11081.1942673267</v>
          </cell>
          <cell r="BP343">
            <v>11081.1942673267</v>
          </cell>
          <cell r="BQ343">
            <v>11081.1942673267</v>
          </cell>
          <cell r="BR343">
            <v>11081.1942673267</v>
          </cell>
          <cell r="BS343">
            <v>11081.1942673267</v>
          </cell>
          <cell r="BT343">
            <v>11081.1942673267</v>
          </cell>
          <cell r="BU343">
            <v>11081.1942673267</v>
          </cell>
          <cell r="BV343">
            <v>11081.1942673267</v>
          </cell>
          <cell r="BW343">
            <v>11081.1942673267</v>
          </cell>
          <cell r="BX343">
            <v>11081.1942673267</v>
          </cell>
          <cell r="BY343">
            <v>11081.1942673267</v>
          </cell>
          <cell r="BZ343">
            <v>11081.1942673267</v>
          </cell>
          <cell r="CA343">
            <v>132974.33120792001</v>
          </cell>
          <cell r="CB343">
            <v>11081.1942673267</v>
          </cell>
          <cell r="CC343">
            <v>11081.1942673267</v>
          </cell>
          <cell r="CD343">
            <v>11081.1942673267</v>
          </cell>
          <cell r="CE343">
            <v>11081.1942673267</v>
          </cell>
          <cell r="CF343">
            <v>11081.1942673267</v>
          </cell>
          <cell r="CG343">
            <v>11081.1942673267</v>
          </cell>
          <cell r="CH343">
            <v>11081.1942673267</v>
          </cell>
          <cell r="CI343">
            <v>11081.1942673267</v>
          </cell>
          <cell r="CJ343">
            <v>11081.1942673267</v>
          </cell>
          <cell r="CK343">
            <v>11081.1942673267</v>
          </cell>
          <cell r="CL343">
            <v>11081.1942673267</v>
          </cell>
          <cell r="CM343">
            <v>11081.1942673267</v>
          </cell>
          <cell r="CN343">
            <v>132974.33120792001</v>
          </cell>
        </row>
        <row r="344">
          <cell r="A344" t="str">
            <v xml:space="preserve">     D OTH 346 BAYBORO PEAK-50222</v>
          </cell>
          <cell r="B344">
            <v>550</v>
          </cell>
          <cell r="C344">
            <v>550</v>
          </cell>
          <cell r="D344">
            <v>550</v>
          </cell>
          <cell r="E344">
            <v>550</v>
          </cell>
          <cell r="F344">
            <v>550</v>
          </cell>
          <cell r="G344">
            <v>550</v>
          </cell>
          <cell r="H344">
            <v>550</v>
          </cell>
          <cell r="I344">
            <v>550</v>
          </cell>
          <cell r="J344">
            <v>550</v>
          </cell>
          <cell r="K344">
            <v>550</v>
          </cell>
          <cell r="L344">
            <v>550</v>
          </cell>
          <cell r="M344">
            <v>550</v>
          </cell>
          <cell r="N344">
            <v>6599.99999999999</v>
          </cell>
          <cell r="O344">
            <v>5069.99999999999</v>
          </cell>
          <cell r="P344">
            <v>5069.99999999999</v>
          </cell>
          <cell r="Q344">
            <v>5069.99999999999</v>
          </cell>
          <cell r="R344">
            <v>5069.99999999999</v>
          </cell>
          <cell r="S344">
            <v>5069.99999999999</v>
          </cell>
          <cell r="T344">
            <v>5069.99999999999</v>
          </cell>
          <cell r="U344">
            <v>5069.99999999999</v>
          </cell>
          <cell r="V344">
            <v>5069.99999999999</v>
          </cell>
          <cell r="W344">
            <v>5069.99999999999</v>
          </cell>
          <cell r="X344">
            <v>5069.99999999999</v>
          </cell>
          <cell r="Y344">
            <v>5069.99999999999</v>
          </cell>
          <cell r="Z344">
            <v>5069.99999999999</v>
          </cell>
          <cell r="AA344">
            <v>60839.999999999898</v>
          </cell>
          <cell r="AB344">
            <v>5038.4533333333302</v>
          </cell>
          <cell r="AC344">
            <v>5035.0806862745303</v>
          </cell>
          <cell r="AD344">
            <v>5033.6079084967496</v>
          </cell>
          <cell r="AE344">
            <v>5032.1351307189798</v>
          </cell>
          <cell r="AF344">
            <v>5030.6623529412</v>
          </cell>
          <cell r="AG344">
            <v>5029.1895751634202</v>
          </cell>
          <cell r="AH344">
            <v>5027.7167973856403</v>
          </cell>
          <cell r="AI344">
            <v>5026.2440196078696</v>
          </cell>
          <cell r="AJ344">
            <v>5024.7712418300898</v>
          </cell>
          <cell r="AK344">
            <v>5023.29846405231</v>
          </cell>
          <cell r="AL344">
            <v>5021.8256862745302</v>
          </cell>
          <cell r="AM344">
            <v>5020.3529084967604</v>
          </cell>
          <cell r="AN344">
            <v>60343.338104575399</v>
          </cell>
          <cell r="AO344">
            <v>5018.8801307189797</v>
          </cell>
          <cell r="AP344">
            <v>5017.4073529411999</v>
          </cell>
          <cell r="AQ344">
            <v>5015.93457516342</v>
          </cell>
          <cell r="AR344">
            <v>5014.4617973856502</v>
          </cell>
          <cell r="AS344">
            <v>5012.9890196078704</v>
          </cell>
          <cell r="AT344">
            <v>5011.5162418300897</v>
          </cell>
          <cell r="AU344">
            <v>5010.0434640523099</v>
          </cell>
          <cell r="AV344">
            <v>5008.5706862745401</v>
          </cell>
          <cell r="AW344">
            <v>5007.0979084967603</v>
          </cell>
          <cell r="AX344">
            <v>5005.6251307189796</v>
          </cell>
          <cell r="AY344">
            <v>5004.1523529411998</v>
          </cell>
          <cell r="AZ344">
            <v>5002.6795751634299</v>
          </cell>
          <cell r="BA344">
            <v>60129.358235294399</v>
          </cell>
          <cell r="BB344">
            <v>5001.2067973856501</v>
          </cell>
          <cell r="BC344">
            <v>4999.7340196078703</v>
          </cell>
          <cell r="BD344">
            <v>4998.2612418300996</v>
          </cell>
          <cell r="BE344">
            <v>4996.7884640523198</v>
          </cell>
          <cell r="BF344">
            <v>4995.31568627454</v>
          </cell>
          <cell r="BG344">
            <v>4993.8429084967602</v>
          </cell>
          <cell r="BH344">
            <v>4992.3701307189804</v>
          </cell>
          <cell r="BI344">
            <v>4990.8973529412096</v>
          </cell>
          <cell r="BJ344">
            <v>4989.4245751634298</v>
          </cell>
          <cell r="BK344">
            <v>4987.95179738565</v>
          </cell>
          <cell r="BL344">
            <v>4986.4790196078802</v>
          </cell>
          <cell r="BM344">
            <v>4985.0062418301004</v>
          </cell>
          <cell r="BN344">
            <v>59917.2782352945</v>
          </cell>
          <cell r="BO344">
            <v>4983.5334640523197</v>
          </cell>
          <cell r="BP344">
            <v>4982.0606862745399</v>
          </cell>
          <cell r="BQ344">
            <v>4980.5879084967701</v>
          </cell>
          <cell r="BR344">
            <v>4979.1151307189903</v>
          </cell>
          <cell r="BS344">
            <v>4977.6423529412104</v>
          </cell>
          <cell r="BT344">
            <v>4976.1695751634297</v>
          </cell>
          <cell r="BU344">
            <v>4974.6967973856599</v>
          </cell>
          <cell r="BV344">
            <v>4973.2240196078801</v>
          </cell>
          <cell r="BW344">
            <v>4971.7512418301003</v>
          </cell>
          <cell r="BX344">
            <v>4970.2784640523196</v>
          </cell>
          <cell r="BY344">
            <v>4968.8056862745498</v>
          </cell>
          <cell r="BZ344">
            <v>4967.33290849677</v>
          </cell>
          <cell r="CA344">
            <v>59705.198235294498</v>
          </cell>
          <cell r="CB344">
            <v>3419.28052287626</v>
          </cell>
          <cell r="CC344">
            <v>95.505000000000294</v>
          </cell>
          <cell r="CD344">
            <v>95.476666666667001</v>
          </cell>
          <cell r="CE344">
            <v>95.448333333333593</v>
          </cell>
          <cell r="CF344">
            <v>95.4200000000003</v>
          </cell>
          <cell r="CG344">
            <v>95.391666666667007</v>
          </cell>
          <cell r="CH344">
            <v>95.363333333333699</v>
          </cell>
          <cell r="CI344">
            <v>95.335000000000306</v>
          </cell>
          <cell r="CJ344">
            <v>95.306666666666999</v>
          </cell>
          <cell r="CK344">
            <v>95.278333333333705</v>
          </cell>
          <cell r="CL344">
            <v>95.250000000000298</v>
          </cell>
          <cell r="CM344">
            <v>95.221666666667005</v>
          </cell>
          <cell r="CN344">
            <v>4468.2771895429296</v>
          </cell>
        </row>
        <row r="345">
          <cell r="A345" t="str">
            <v>DG:[Bayboro CT]</v>
          </cell>
          <cell r="B345">
            <v>50650</v>
          </cell>
          <cell r="C345">
            <v>50660</v>
          </cell>
          <cell r="D345">
            <v>50660</v>
          </cell>
          <cell r="E345">
            <v>50660</v>
          </cell>
          <cell r="F345">
            <v>50660</v>
          </cell>
          <cell r="G345">
            <v>50660</v>
          </cell>
          <cell r="H345">
            <v>50660</v>
          </cell>
          <cell r="I345">
            <v>50670</v>
          </cell>
          <cell r="J345">
            <v>50670</v>
          </cell>
          <cell r="K345">
            <v>50680</v>
          </cell>
          <cell r="L345">
            <v>50690</v>
          </cell>
          <cell r="M345">
            <v>50690</v>
          </cell>
          <cell r="N345">
            <v>608010</v>
          </cell>
          <cell r="O345">
            <v>94410</v>
          </cell>
          <cell r="P345">
            <v>94540</v>
          </cell>
          <cell r="Q345">
            <v>94500</v>
          </cell>
          <cell r="R345">
            <v>94510</v>
          </cell>
          <cell r="S345">
            <v>94520</v>
          </cell>
          <cell r="T345">
            <v>94610</v>
          </cell>
          <cell r="U345">
            <v>94610</v>
          </cell>
          <cell r="V345">
            <v>94610</v>
          </cell>
          <cell r="W345">
            <v>94610</v>
          </cell>
          <cell r="X345">
            <v>94610</v>
          </cell>
          <cell r="Y345">
            <v>94610</v>
          </cell>
          <cell r="Z345">
            <v>94610</v>
          </cell>
          <cell r="AA345">
            <v>1134749.99999999</v>
          </cell>
          <cell r="AB345">
            <v>95029.372666666604</v>
          </cell>
          <cell r="AC345">
            <v>95022.362935627403</v>
          </cell>
          <cell r="AD345">
            <v>95020.890157849601</v>
          </cell>
          <cell r="AE345">
            <v>95019.417380071798</v>
          </cell>
          <cell r="AF345">
            <v>95017.944602293996</v>
          </cell>
          <cell r="AG345">
            <v>95016.471824516295</v>
          </cell>
          <cell r="AH345">
            <v>95014.999046738507</v>
          </cell>
          <cell r="AI345">
            <v>95013.526268960704</v>
          </cell>
          <cell r="AJ345">
            <v>95012.053491182902</v>
          </cell>
          <cell r="AK345">
            <v>95010.580713405099</v>
          </cell>
          <cell r="AL345">
            <v>95009.107935627399</v>
          </cell>
          <cell r="AM345">
            <v>95007.635157849596</v>
          </cell>
          <cell r="AN345">
            <v>1140194.3621807899</v>
          </cell>
          <cell r="AO345">
            <v>95006.162380071793</v>
          </cell>
          <cell r="AP345">
            <v>95004.689602294005</v>
          </cell>
          <cell r="AQ345">
            <v>95003.216824516305</v>
          </cell>
          <cell r="AR345">
            <v>95001.744046738502</v>
          </cell>
          <cell r="AS345">
            <v>95000.2712689607</v>
          </cell>
          <cell r="AT345">
            <v>94998.798491182897</v>
          </cell>
          <cell r="AU345">
            <v>94997.325713405095</v>
          </cell>
          <cell r="AV345">
            <v>94995.852935627394</v>
          </cell>
          <cell r="AW345">
            <v>94994.380157849606</v>
          </cell>
          <cell r="AX345">
            <v>94992.907380071803</v>
          </cell>
          <cell r="AY345">
            <v>94991.434602294001</v>
          </cell>
          <cell r="AZ345">
            <v>94989.9618245163</v>
          </cell>
          <cell r="BA345">
            <v>1139976.7452275199</v>
          </cell>
          <cell r="BB345">
            <v>94988.489046738498</v>
          </cell>
          <cell r="BC345">
            <v>94987.016268960695</v>
          </cell>
          <cell r="BD345">
            <v>94985.543491182907</v>
          </cell>
          <cell r="BE345">
            <v>94984.070713405206</v>
          </cell>
          <cell r="BF345">
            <v>94982.597935627404</v>
          </cell>
          <cell r="BG345">
            <v>94981.125157849601</v>
          </cell>
          <cell r="BH345">
            <v>94979.652380071799</v>
          </cell>
          <cell r="BI345">
            <v>94978.179602294098</v>
          </cell>
          <cell r="BJ345">
            <v>94976.706824516295</v>
          </cell>
          <cell r="BK345">
            <v>78101.552858624796</v>
          </cell>
          <cell r="BL345">
            <v>63631.481662249003</v>
          </cell>
          <cell r="BM345">
            <v>53900.496874668301</v>
          </cell>
          <cell r="BN345">
            <v>1050476.9128161799</v>
          </cell>
          <cell r="BO345">
            <v>53899.0240968906</v>
          </cell>
          <cell r="BP345">
            <v>53897.551319112798</v>
          </cell>
          <cell r="BQ345">
            <v>53896.078541335002</v>
          </cell>
          <cell r="BR345">
            <v>53894.6057635572</v>
          </cell>
          <cell r="BS345">
            <v>42064.230448654802</v>
          </cell>
          <cell r="BT345">
            <v>38476.421759156801</v>
          </cell>
          <cell r="BU345">
            <v>38474.948981378999</v>
          </cell>
          <cell r="BV345">
            <v>38473.476203601203</v>
          </cell>
          <cell r="BW345">
            <v>38472.003425823503</v>
          </cell>
          <cell r="BX345">
            <v>38470.5306480457</v>
          </cell>
          <cell r="BY345">
            <v>38469.057870267898</v>
          </cell>
          <cell r="BZ345">
            <v>38467.585092490102</v>
          </cell>
          <cell r="CA345">
            <v>526955.51415031496</v>
          </cell>
          <cell r="CB345">
            <v>36919.532706869599</v>
          </cell>
          <cell r="CC345">
            <v>33595.757183993403</v>
          </cell>
          <cell r="CD345">
            <v>33595.728850660002</v>
          </cell>
          <cell r="CE345">
            <v>33595.700517326703</v>
          </cell>
          <cell r="CF345">
            <v>33595.672183993403</v>
          </cell>
          <cell r="CG345">
            <v>33595.643850660002</v>
          </cell>
          <cell r="CH345">
            <v>33595.615517326703</v>
          </cell>
          <cell r="CI345">
            <v>33595.587183993397</v>
          </cell>
          <cell r="CJ345">
            <v>33595.558850660003</v>
          </cell>
          <cell r="CK345">
            <v>33595.530517326697</v>
          </cell>
          <cell r="CL345">
            <v>33595.502183993398</v>
          </cell>
          <cell r="CM345">
            <v>33595.473850659997</v>
          </cell>
          <cell r="CN345">
            <v>406471.30339746299</v>
          </cell>
        </row>
        <row r="346">
          <cell r="A346" t="str">
            <v xml:space="preserve">     D OTH 341 DEBARY (NEW)-50222</v>
          </cell>
          <cell r="B346">
            <v>13170</v>
          </cell>
          <cell r="C346">
            <v>16280</v>
          </cell>
          <cell r="D346">
            <v>16260</v>
          </cell>
          <cell r="E346">
            <v>16219.9999999999</v>
          </cell>
          <cell r="F346">
            <v>16219.9999999999</v>
          </cell>
          <cell r="G346">
            <v>16219.9999999999</v>
          </cell>
          <cell r="H346">
            <v>16219.9999999999</v>
          </cell>
          <cell r="I346">
            <v>16190</v>
          </cell>
          <cell r="J346">
            <v>16190</v>
          </cell>
          <cell r="K346">
            <v>16190</v>
          </cell>
          <cell r="L346">
            <v>16190</v>
          </cell>
          <cell r="M346">
            <v>16129.9999999999</v>
          </cell>
          <cell r="N346">
            <v>191480</v>
          </cell>
          <cell r="O346">
            <v>5010</v>
          </cell>
          <cell r="P346">
            <v>5010</v>
          </cell>
          <cell r="Q346">
            <v>5010</v>
          </cell>
          <cell r="R346">
            <v>5010</v>
          </cell>
          <cell r="S346">
            <v>5010</v>
          </cell>
          <cell r="T346">
            <v>5010</v>
          </cell>
          <cell r="U346">
            <v>5010</v>
          </cell>
          <cell r="V346">
            <v>5010</v>
          </cell>
          <cell r="W346">
            <v>5010</v>
          </cell>
          <cell r="X346">
            <v>5010</v>
          </cell>
          <cell r="Y346">
            <v>5010</v>
          </cell>
          <cell r="Z346">
            <v>5010</v>
          </cell>
          <cell r="AA346">
            <v>60119.999999999898</v>
          </cell>
          <cell r="AB346">
            <v>5017.9080000000004</v>
          </cell>
          <cell r="AC346">
            <v>5008.6087945544596</v>
          </cell>
          <cell r="AD346">
            <v>5004.1890965346502</v>
          </cell>
          <cell r="AE346">
            <v>4999.7693985148499</v>
          </cell>
          <cell r="AF346">
            <v>4995.3497004950495</v>
          </cell>
          <cell r="AG346">
            <v>4990.9300024752501</v>
          </cell>
          <cell r="AH346">
            <v>4986.5103044554498</v>
          </cell>
          <cell r="AI346">
            <v>4982.0906064356404</v>
          </cell>
          <cell r="AJ346">
            <v>4977.6709084158401</v>
          </cell>
          <cell r="AK346">
            <v>4973.2512103960398</v>
          </cell>
          <cell r="AL346">
            <v>4968.8315123762404</v>
          </cell>
          <cell r="AM346">
            <v>4964.4118143564401</v>
          </cell>
          <cell r="AN346">
            <v>59869.521349009898</v>
          </cell>
          <cell r="AO346">
            <v>4959.9921163366398</v>
          </cell>
          <cell r="AP346">
            <v>4955.5724183168304</v>
          </cell>
          <cell r="AQ346">
            <v>4951.1527202970301</v>
          </cell>
          <cell r="AR346">
            <v>4946.7330222772298</v>
          </cell>
          <cell r="AS346">
            <v>4942.3133242574304</v>
          </cell>
          <cell r="AT346">
            <v>4937.8936262376301</v>
          </cell>
          <cell r="AU346">
            <v>4933.4739282178298</v>
          </cell>
          <cell r="AV346">
            <v>4929.0542301980204</v>
          </cell>
          <cell r="AW346">
            <v>4924.6345321782201</v>
          </cell>
          <cell r="AX346">
            <v>4920.2148341584198</v>
          </cell>
          <cell r="AY346">
            <v>4915.7951361386204</v>
          </cell>
          <cell r="AZ346">
            <v>4911.3754381188201</v>
          </cell>
          <cell r="BA346">
            <v>59228.205326732699</v>
          </cell>
          <cell r="BB346">
            <v>4906.9557400990197</v>
          </cell>
          <cell r="BC346">
            <v>4902.5360420792103</v>
          </cell>
          <cell r="BD346">
            <v>4898.11634405941</v>
          </cell>
          <cell r="BE346">
            <v>4893.6966460396097</v>
          </cell>
          <cell r="BF346">
            <v>4889.2769480198103</v>
          </cell>
          <cell r="BG346">
            <v>4884.85725000001</v>
          </cell>
          <cell r="BH346">
            <v>4880.4375519801997</v>
          </cell>
          <cell r="BI346">
            <v>4876.0178539604003</v>
          </cell>
          <cell r="BJ346">
            <v>4871.5981559406</v>
          </cell>
          <cell r="BK346">
            <v>4867.1784579207997</v>
          </cell>
          <cell r="BL346">
            <v>4862.7587599010003</v>
          </cell>
          <cell r="BM346">
            <v>4858.3390618812</v>
          </cell>
          <cell r="BN346">
            <v>58591.768811881302</v>
          </cell>
          <cell r="BO346">
            <v>4853.9193638613897</v>
          </cell>
          <cell r="BP346">
            <v>4849.4996658415903</v>
          </cell>
          <cell r="BQ346">
            <v>4845.07996782179</v>
          </cell>
          <cell r="BR346">
            <v>4840.6602698019897</v>
          </cell>
          <cell r="BS346">
            <v>4836.2405717821903</v>
          </cell>
          <cell r="BT346">
            <v>4831.82087376239</v>
          </cell>
          <cell r="BU346">
            <v>4827.4011757425797</v>
          </cell>
          <cell r="BV346">
            <v>4822.9814777227803</v>
          </cell>
          <cell r="BW346">
            <v>4818.5617797029799</v>
          </cell>
          <cell r="BX346">
            <v>4814.1420816831796</v>
          </cell>
          <cell r="BY346">
            <v>4809.7223836633802</v>
          </cell>
          <cell r="BZ346">
            <v>4805.3026856435699</v>
          </cell>
          <cell r="CA346">
            <v>57955.332297029803</v>
          </cell>
          <cell r="CB346">
            <v>4800.8829876237696</v>
          </cell>
          <cell r="CC346">
            <v>4796.4632896039702</v>
          </cell>
          <cell r="CD346">
            <v>4792.0435915841699</v>
          </cell>
          <cell r="CE346">
            <v>4787.6238935643696</v>
          </cell>
          <cell r="CF346">
            <v>4783.2041955445702</v>
          </cell>
          <cell r="CG346">
            <v>4778.7844975247599</v>
          </cell>
          <cell r="CH346">
            <v>4774.3647995049596</v>
          </cell>
          <cell r="CI346">
            <v>4769.9451014851602</v>
          </cell>
          <cell r="CJ346">
            <v>4765.5254034653599</v>
          </cell>
          <cell r="CK346">
            <v>4761.1057054455596</v>
          </cell>
          <cell r="CL346">
            <v>4756.6860074257502</v>
          </cell>
          <cell r="CM346">
            <v>4752.2663094059499</v>
          </cell>
          <cell r="CN346">
            <v>57318.895782178399</v>
          </cell>
        </row>
        <row r="347">
          <cell r="A347" t="str">
            <v xml:space="preserve">     D OTH 341 DEBARY (OLD)-50222</v>
          </cell>
          <cell r="B347">
            <v>17710</v>
          </cell>
          <cell r="C347">
            <v>17530</v>
          </cell>
          <cell r="D347">
            <v>17530</v>
          </cell>
          <cell r="E347">
            <v>17530</v>
          </cell>
          <cell r="F347">
            <v>13930</v>
          </cell>
          <cell r="G347">
            <v>13940</v>
          </cell>
          <cell r="H347">
            <v>17540</v>
          </cell>
          <cell r="I347">
            <v>17610</v>
          </cell>
          <cell r="J347">
            <v>17610</v>
          </cell>
          <cell r="K347">
            <v>17610</v>
          </cell>
          <cell r="L347">
            <v>17720</v>
          </cell>
          <cell r="M347">
            <v>17720</v>
          </cell>
          <cell r="N347">
            <v>203980</v>
          </cell>
          <cell r="O347">
            <v>23260</v>
          </cell>
          <cell r="P347">
            <v>23260</v>
          </cell>
          <cell r="Q347">
            <v>23260</v>
          </cell>
          <cell r="R347">
            <v>23260</v>
          </cell>
          <cell r="S347">
            <v>23260</v>
          </cell>
          <cell r="T347">
            <v>23260</v>
          </cell>
          <cell r="U347">
            <v>23260</v>
          </cell>
          <cell r="V347">
            <v>23260</v>
          </cell>
          <cell r="W347">
            <v>23260</v>
          </cell>
          <cell r="X347">
            <v>23260</v>
          </cell>
          <cell r="Y347">
            <v>23260</v>
          </cell>
          <cell r="Z347">
            <v>23260</v>
          </cell>
          <cell r="AA347">
            <v>279119.99999999901</v>
          </cell>
          <cell r="AB347">
            <v>23261.650333333298</v>
          </cell>
          <cell r="AC347">
            <v>23232.4609636963</v>
          </cell>
          <cell r="AD347">
            <v>23224.960297029698</v>
          </cell>
          <cell r="AE347">
            <v>23217.459630362999</v>
          </cell>
          <cell r="AF347">
            <v>23209.958963696299</v>
          </cell>
          <cell r="AG347">
            <v>23202.458297029701</v>
          </cell>
          <cell r="AH347">
            <v>23194.957630362998</v>
          </cell>
          <cell r="AI347">
            <v>23187.456963696299</v>
          </cell>
          <cell r="AJ347">
            <v>23179.956297029701</v>
          </cell>
          <cell r="AK347">
            <v>23172.455630363002</v>
          </cell>
          <cell r="AL347">
            <v>23164.954963696298</v>
          </cell>
          <cell r="AM347">
            <v>23157.454297029701</v>
          </cell>
          <cell r="AN347">
            <v>278406.18426732603</v>
          </cell>
          <cell r="AO347">
            <v>23149.953630363001</v>
          </cell>
          <cell r="AP347">
            <v>23142.452963696302</v>
          </cell>
          <cell r="AQ347">
            <v>23134.9522970297</v>
          </cell>
          <cell r="AR347">
            <v>23127.451630363001</v>
          </cell>
          <cell r="AS347">
            <v>23119.950963696301</v>
          </cell>
          <cell r="AT347">
            <v>23112.450297029602</v>
          </cell>
          <cell r="AU347">
            <v>23104.949630363</v>
          </cell>
          <cell r="AV347">
            <v>23097.448963696301</v>
          </cell>
          <cell r="AW347">
            <v>23089.948297029601</v>
          </cell>
          <cell r="AX347">
            <v>23082.447630363</v>
          </cell>
          <cell r="AY347">
            <v>23074.9469636963</v>
          </cell>
          <cell r="AZ347">
            <v>23067.446297029601</v>
          </cell>
          <cell r="BA347">
            <v>277304.39956435602</v>
          </cell>
          <cell r="BB347">
            <v>23059.945630363</v>
          </cell>
          <cell r="BC347">
            <v>23052.4449636963</v>
          </cell>
          <cell r="BD347">
            <v>23044.9442970296</v>
          </cell>
          <cell r="BE347">
            <v>23037.443630362999</v>
          </cell>
          <cell r="BF347">
            <v>23029.9429636963</v>
          </cell>
          <cell r="BG347">
            <v>23022.4422970296</v>
          </cell>
          <cell r="BH347">
            <v>23014.941630362999</v>
          </cell>
          <cell r="BI347">
            <v>23007.440963696299</v>
          </cell>
          <cell r="BJ347">
            <v>22999.9402970296</v>
          </cell>
          <cell r="BK347">
            <v>22992.439630362998</v>
          </cell>
          <cell r="BL347">
            <v>22984.938963696299</v>
          </cell>
          <cell r="BM347">
            <v>22977.438297029599</v>
          </cell>
          <cell r="BN347">
            <v>276224.303564356</v>
          </cell>
          <cell r="BO347">
            <v>22969.9376303629</v>
          </cell>
          <cell r="BP347">
            <v>22962.436963696298</v>
          </cell>
          <cell r="BQ347">
            <v>22954.936297029599</v>
          </cell>
          <cell r="BR347">
            <v>22947.435630362899</v>
          </cell>
          <cell r="BS347">
            <v>22939.934963696302</v>
          </cell>
          <cell r="BT347">
            <v>22932.434297029598</v>
          </cell>
          <cell r="BU347">
            <v>22924.933630362899</v>
          </cell>
          <cell r="BV347">
            <v>22917.432963696301</v>
          </cell>
          <cell r="BW347">
            <v>22909.932297029602</v>
          </cell>
          <cell r="BX347">
            <v>22902.431630362898</v>
          </cell>
          <cell r="BY347">
            <v>22894.930963696301</v>
          </cell>
          <cell r="BZ347">
            <v>11806.367336634001</v>
          </cell>
          <cell r="CA347">
            <v>264063.14460395998</v>
          </cell>
          <cell r="CB347">
            <v>205.39266666666501</v>
          </cell>
          <cell r="CC347">
            <v>205.325333333332</v>
          </cell>
          <cell r="CD347">
            <v>205.25799999999899</v>
          </cell>
          <cell r="CE347">
            <v>205.19066666666501</v>
          </cell>
          <cell r="CF347">
            <v>205.123333333332</v>
          </cell>
          <cell r="CG347">
            <v>205.05599999999899</v>
          </cell>
          <cell r="CH347">
            <v>204.98866666666501</v>
          </cell>
          <cell r="CI347">
            <v>204.921333333332</v>
          </cell>
          <cell r="CJ347">
            <v>204.85399999999899</v>
          </cell>
          <cell r="CK347">
            <v>204.78666666666501</v>
          </cell>
          <cell r="CL347">
            <v>204.719333333332</v>
          </cell>
          <cell r="CM347">
            <v>204.65199999999899</v>
          </cell>
          <cell r="CN347">
            <v>2460.26799999999</v>
          </cell>
        </row>
        <row r="348">
          <cell r="A348" t="str">
            <v xml:space="preserve">     D OTH 342 DEBARY (NEW)-50222</v>
          </cell>
          <cell r="B348">
            <v>21520</v>
          </cell>
          <cell r="C348">
            <v>21520</v>
          </cell>
          <cell r="D348">
            <v>7270</v>
          </cell>
          <cell r="E348">
            <v>-3210</v>
          </cell>
          <cell r="F348">
            <v>-3210</v>
          </cell>
          <cell r="G348">
            <v>-3020</v>
          </cell>
          <cell r="H348">
            <v>4320</v>
          </cell>
          <cell r="I348">
            <v>-3210</v>
          </cell>
          <cell r="J348">
            <v>-3210</v>
          </cell>
          <cell r="K348">
            <v>-3210</v>
          </cell>
          <cell r="L348">
            <v>-3210</v>
          </cell>
          <cell r="M348">
            <v>-3210</v>
          </cell>
          <cell r="N348">
            <v>29139.999999999902</v>
          </cell>
          <cell r="O348">
            <v>320</v>
          </cell>
          <cell r="P348">
            <v>320</v>
          </cell>
          <cell r="Q348">
            <v>320</v>
          </cell>
          <cell r="R348">
            <v>320</v>
          </cell>
          <cell r="S348">
            <v>320</v>
          </cell>
          <cell r="T348">
            <v>320</v>
          </cell>
          <cell r="U348">
            <v>320</v>
          </cell>
          <cell r="V348">
            <v>320</v>
          </cell>
          <cell r="W348">
            <v>320</v>
          </cell>
          <cell r="X348">
            <v>320</v>
          </cell>
          <cell r="Y348">
            <v>320</v>
          </cell>
          <cell r="Z348">
            <v>320</v>
          </cell>
          <cell r="AA348">
            <v>3839.99999999999</v>
          </cell>
          <cell r="AB348">
            <v>322.63199999999898</v>
          </cell>
          <cell r="AC348">
            <v>321.91050000000001</v>
          </cell>
          <cell r="AD348">
            <v>321.188999999999</v>
          </cell>
          <cell r="AE348">
            <v>320.46749999999997</v>
          </cell>
          <cell r="AF348">
            <v>319.74599999999901</v>
          </cell>
          <cell r="AG348">
            <v>319.02449999999902</v>
          </cell>
          <cell r="AH348">
            <v>318.30299999999897</v>
          </cell>
          <cell r="AI348">
            <v>317.58149999999898</v>
          </cell>
          <cell r="AJ348">
            <v>316.85999999999899</v>
          </cell>
          <cell r="AK348">
            <v>316.138499999999</v>
          </cell>
          <cell r="AL348">
            <v>315.41699999999901</v>
          </cell>
          <cell r="AM348">
            <v>314.69549999999902</v>
          </cell>
          <cell r="AN348">
            <v>3823.9649999999901</v>
          </cell>
          <cell r="AO348">
            <v>313.97399999999902</v>
          </cell>
          <cell r="AP348">
            <v>313.25249999999897</v>
          </cell>
          <cell r="AQ348">
            <v>312.53099999999898</v>
          </cell>
          <cell r="AR348">
            <v>311.80949999999899</v>
          </cell>
          <cell r="AS348">
            <v>311.087999999999</v>
          </cell>
          <cell r="AT348">
            <v>310.36649999999901</v>
          </cell>
          <cell r="AU348">
            <v>309.64499999999902</v>
          </cell>
          <cell r="AV348">
            <v>308.92349999999902</v>
          </cell>
          <cell r="AW348">
            <v>308.20199999999897</v>
          </cell>
          <cell r="AX348">
            <v>307.48049999999898</v>
          </cell>
          <cell r="AY348">
            <v>306.75899999999899</v>
          </cell>
          <cell r="AZ348">
            <v>306.037499999999</v>
          </cell>
          <cell r="BA348">
            <v>3720.06899999999</v>
          </cell>
          <cell r="BB348">
            <v>305.31599999999901</v>
          </cell>
          <cell r="BC348">
            <v>304.59449999999902</v>
          </cell>
          <cell r="BD348">
            <v>303.87299999999902</v>
          </cell>
          <cell r="BE348">
            <v>303.15149999999898</v>
          </cell>
          <cell r="BF348">
            <v>302.42999999999898</v>
          </cell>
          <cell r="BG348">
            <v>301.70849999999899</v>
          </cell>
          <cell r="BH348">
            <v>300.986999999999</v>
          </cell>
          <cell r="BI348">
            <v>300.26549999999901</v>
          </cell>
          <cell r="BJ348">
            <v>299.54399999999902</v>
          </cell>
          <cell r="BK348">
            <v>298.82249999999902</v>
          </cell>
          <cell r="BL348">
            <v>298.10099999999898</v>
          </cell>
          <cell r="BM348">
            <v>297.37949999999898</v>
          </cell>
          <cell r="BN348">
            <v>3616.1729999999902</v>
          </cell>
          <cell r="BO348">
            <v>296.65799999999899</v>
          </cell>
          <cell r="BP348">
            <v>295.936499999999</v>
          </cell>
          <cell r="BQ348">
            <v>295.21499999999901</v>
          </cell>
          <cell r="BR348">
            <v>294.49349999999902</v>
          </cell>
          <cell r="BS348">
            <v>293.77199999999903</v>
          </cell>
          <cell r="BT348">
            <v>293.05049999999898</v>
          </cell>
          <cell r="BU348">
            <v>292.32899999999898</v>
          </cell>
          <cell r="BV348">
            <v>291.60749999999899</v>
          </cell>
          <cell r="BW348">
            <v>290.885999999999</v>
          </cell>
          <cell r="BX348">
            <v>290.16449999999901</v>
          </cell>
          <cell r="BY348">
            <v>289.44299999999902</v>
          </cell>
          <cell r="BZ348">
            <v>288.72149999999903</v>
          </cell>
          <cell r="CA348">
            <v>3512.27699999999</v>
          </cell>
          <cell r="CB348">
            <v>287.99999999999898</v>
          </cell>
          <cell r="CC348">
            <v>287.27849999999899</v>
          </cell>
          <cell r="CD348">
            <v>286.55699999999899</v>
          </cell>
          <cell r="CE348">
            <v>285.835499999999</v>
          </cell>
          <cell r="CF348">
            <v>285.11399999999901</v>
          </cell>
          <cell r="CG348">
            <v>284.39249999999902</v>
          </cell>
          <cell r="CH348">
            <v>283.67099999999903</v>
          </cell>
          <cell r="CI348">
            <v>282.94949999999898</v>
          </cell>
          <cell r="CJ348">
            <v>282.22799999999899</v>
          </cell>
          <cell r="CK348">
            <v>281.50649999999899</v>
          </cell>
          <cell r="CL348">
            <v>280.784999999999</v>
          </cell>
          <cell r="CM348">
            <v>280.06349999999901</v>
          </cell>
          <cell r="CN348">
            <v>3408.3809999999899</v>
          </cell>
        </row>
        <row r="349">
          <cell r="A349" t="str">
            <v xml:space="preserve">     D OTH 342 DEBARY (OLD)-50222</v>
          </cell>
          <cell r="B349">
            <v>31060</v>
          </cell>
          <cell r="C349">
            <v>31060</v>
          </cell>
          <cell r="D349">
            <v>31060</v>
          </cell>
          <cell r="E349">
            <v>31060</v>
          </cell>
          <cell r="F349">
            <v>31060</v>
          </cell>
          <cell r="G349">
            <v>31060</v>
          </cell>
          <cell r="H349">
            <v>31060</v>
          </cell>
          <cell r="I349">
            <v>31060</v>
          </cell>
          <cell r="J349">
            <v>31060</v>
          </cell>
          <cell r="K349">
            <v>31060</v>
          </cell>
          <cell r="L349">
            <v>31060</v>
          </cell>
          <cell r="M349">
            <v>31060</v>
          </cell>
          <cell r="N349">
            <v>372719.99999999901</v>
          </cell>
          <cell r="O349">
            <v>47440</v>
          </cell>
          <cell r="P349">
            <v>47440</v>
          </cell>
          <cell r="Q349">
            <v>47440</v>
          </cell>
          <cell r="R349">
            <v>47440</v>
          </cell>
          <cell r="S349">
            <v>47500</v>
          </cell>
          <cell r="T349">
            <v>47500</v>
          </cell>
          <cell r="U349">
            <v>47500</v>
          </cell>
          <cell r="V349">
            <v>47500</v>
          </cell>
          <cell r="W349">
            <v>47500</v>
          </cell>
          <cell r="X349">
            <v>47500</v>
          </cell>
          <cell r="Y349">
            <v>47540</v>
          </cell>
          <cell r="Z349">
            <v>47540</v>
          </cell>
          <cell r="AA349">
            <v>569839.99999999895</v>
          </cell>
          <cell r="AB349">
            <v>47493.436000000002</v>
          </cell>
          <cell r="AC349">
            <v>47500.612764705802</v>
          </cell>
          <cell r="AD349">
            <v>47492.606205882301</v>
          </cell>
          <cell r="AE349">
            <v>47484.5996470588</v>
          </cell>
          <cell r="AF349">
            <v>47476.593088235197</v>
          </cell>
          <cell r="AG349">
            <v>47468.586529411703</v>
          </cell>
          <cell r="AH349">
            <v>47460.579970588202</v>
          </cell>
          <cell r="AI349">
            <v>47452.573411764599</v>
          </cell>
          <cell r="AJ349">
            <v>47444.566852941098</v>
          </cell>
          <cell r="AK349">
            <v>47436.560294117597</v>
          </cell>
          <cell r="AL349">
            <v>47428.553735294103</v>
          </cell>
          <cell r="AM349">
            <v>47420.5471764705</v>
          </cell>
          <cell r="AN349">
            <v>569559.81567647005</v>
          </cell>
          <cell r="AO349">
            <v>47412.540617646999</v>
          </cell>
          <cell r="AP349">
            <v>47404.534058823498</v>
          </cell>
          <cell r="AQ349">
            <v>47396.527499999902</v>
          </cell>
          <cell r="AR349">
            <v>47388.520941176401</v>
          </cell>
          <cell r="AS349">
            <v>47380.5143823529</v>
          </cell>
          <cell r="AT349">
            <v>47372.507823529399</v>
          </cell>
          <cell r="AU349">
            <v>47364.501264705803</v>
          </cell>
          <cell r="AV349">
            <v>47356.494705882302</v>
          </cell>
          <cell r="AW349">
            <v>47348.488147058801</v>
          </cell>
          <cell r="AX349">
            <v>47340.481588235198</v>
          </cell>
          <cell r="AY349">
            <v>47332.475029411697</v>
          </cell>
          <cell r="AZ349">
            <v>47324.468470588203</v>
          </cell>
          <cell r="BA349">
            <v>568422.05452941102</v>
          </cell>
          <cell r="BB349">
            <v>47316.461911764702</v>
          </cell>
          <cell r="BC349">
            <v>47308.455352941099</v>
          </cell>
          <cell r="BD349">
            <v>47300.448794117598</v>
          </cell>
          <cell r="BE349">
            <v>47292.442235294096</v>
          </cell>
          <cell r="BF349">
            <v>47284.435676470501</v>
          </cell>
          <cell r="BG349">
            <v>47276.429117647</v>
          </cell>
          <cell r="BH349">
            <v>47268.422558823499</v>
          </cell>
          <cell r="BI349">
            <v>47260.415999999997</v>
          </cell>
          <cell r="BJ349">
            <v>47252.409441176402</v>
          </cell>
          <cell r="BK349">
            <v>47244.402882352901</v>
          </cell>
          <cell r="BL349">
            <v>47236.3963235294</v>
          </cell>
          <cell r="BM349">
            <v>47228.389764705898</v>
          </cell>
          <cell r="BN349">
            <v>567269.11005882302</v>
          </cell>
          <cell r="BO349">
            <v>47220.383205882303</v>
          </cell>
          <cell r="BP349">
            <v>47212.376647058802</v>
          </cell>
          <cell r="BQ349">
            <v>47204.3700882353</v>
          </cell>
          <cell r="BR349">
            <v>47196.363529411698</v>
          </cell>
          <cell r="BS349">
            <v>47188.356970588196</v>
          </cell>
          <cell r="BT349">
            <v>47180.350411764703</v>
          </cell>
          <cell r="BU349">
            <v>47172.3438529411</v>
          </cell>
          <cell r="BV349">
            <v>47164.337294117599</v>
          </cell>
          <cell r="BW349">
            <v>47156.330735294097</v>
          </cell>
          <cell r="BX349">
            <v>47148.324176470604</v>
          </cell>
          <cell r="BY349">
            <v>47140.317617647001</v>
          </cell>
          <cell r="BZ349">
            <v>47132.311058823499</v>
          </cell>
          <cell r="CA349">
            <v>566116.16558823502</v>
          </cell>
          <cell r="CB349">
            <v>47124.304499999998</v>
          </cell>
          <cell r="CC349">
            <v>47116.297941176403</v>
          </cell>
          <cell r="CD349">
            <v>47108.291382352902</v>
          </cell>
          <cell r="CE349">
            <v>47100.2848235294</v>
          </cell>
          <cell r="CF349">
            <v>47092.278264705899</v>
          </cell>
          <cell r="CG349">
            <v>47084.271705882296</v>
          </cell>
          <cell r="CH349">
            <v>47076.265147058803</v>
          </cell>
          <cell r="CI349">
            <v>47068.258588235301</v>
          </cell>
          <cell r="CJ349">
            <v>47060.252029411698</v>
          </cell>
          <cell r="CK349">
            <v>47052.245470588197</v>
          </cell>
          <cell r="CL349">
            <v>47044.238911764704</v>
          </cell>
          <cell r="CM349">
            <v>47036.232352941202</v>
          </cell>
          <cell r="CN349">
            <v>564963.22111764702</v>
          </cell>
        </row>
        <row r="350">
          <cell r="A350" t="str">
            <v xml:space="preserve">     D OTH 343 DEBARY (NEW)-50222</v>
          </cell>
          <cell r="B350">
            <v>234430</v>
          </cell>
          <cell r="C350">
            <v>234420</v>
          </cell>
          <cell r="D350">
            <v>234420</v>
          </cell>
          <cell r="E350">
            <v>234680</v>
          </cell>
          <cell r="F350">
            <v>234690</v>
          </cell>
          <cell r="G350">
            <v>234740</v>
          </cell>
          <cell r="H350">
            <v>234740</v>
          </cell>
          <cell r="I350">
            <v>234740</v>
          </cell>
          <cell r="J350">
            <v>234740</v>
          </cell>
          <cell r="K350">
            <v>234740</v>
          </cell>
          <cell r="L350">
            <v>235350</v>
          </cell>
          <cell r="M350">
            <v>235380</v>
          </cell>
          <cell r="N350">
            <v>2817070</v>
          </cell>
          <cell r="O350">
            <v>54480</v>
          </cell>
          <cell r="P350">
            <v>54770</v>
          </cell>
          <cell r="Q350">
            <v>54770</v>
          </cell>
          <cell r="R350">
            <v>54770</v>
          </cell>
          <cell r="S350">
            <v>54760</v>
          </cell>
          <cell r="T350">
            <v>54760</v>
          </cell>
          <cell r="U350">
            <v>54760</v>
          </cell>
          <cell r="V350">
            <v>54760</v>
          </cell>
          <cell r="W350">
            <v>54760</v>
          </cell>
          <cell r="X350">
            <v>54760</v>
          </cell>
          <cell r="Y350">
            <v>54760</v>
          </cell>
          <cell r="Z350">
            <v>54760</v>
          </cell>
          <cell r="AA350">
            <v>656870</v>
          </cell>
          <cell r="AB350">
            <v>54763.982000000004</v>
          </cell>
          <cell r="AC350">
            <v>54762.768666666598</v>
          </cell>
          <cell r="AD350">
            <v>54761.555333333301</v>
          </cell>
          <cell r="AE350">
            <v>54760.341999999997</v>
          </cell>
          <cell r="AF350">
            <v>54759.128666666598</v>
          </cell>
          <cell r="AG350">
            <v>54757.915333333302</v>
          </cell>
          <cell r="AH350">
            <v>54756.701999999903</v>
          </cell>
          <cell r="AI350">
            <v>54755.488666666599</v>
          </cell>
          <cell r="AJ350">
            <v>54754.275333333302</v>
          </cell>
          <cell r="AK350">
            <v>54753.061999999903</v>
          </cell>
          <cell r="AL350">
            <v>54751.848666666599</v>
          </cell>
          <cell r="AM350">
            <v>54750.635333333201</v>
          </cell>
          <cell r="AN350">
            <v>657087.70399999898</v>
          </cell>
          <cell r="AO350">
            <v>54749.421999999897</v>
          </cell>
          <cell r="AP350">
            <v>54748.2086666666</v>
          </cell>
          <cell r="AQ350">
            <v>54746.995333333201</v>
          </cell>
          <cell r="AR350">
            <v>54745.781999999897</v>
          </cell>
          <cell r="AS350">
            <v>54744.568666666601</v>
          </cell>
          <cell r="AT350">
            <v>54743.355333333202</v>
          </cell>
          <cell r="AU350">
            <v>54742.141999999898</v>
          </cell>
          <cell r="AV350">
            <v>54740.928666666499</v>
          </cell>
          <cell r="AW350">
            <v>54739.715333333203</v>
          </cell>
          <cell r="AX350">
            <v>54738.501999999899</v>
          </cell>
          <cell r="AY350">
            <v>54737.2886666665</v>
          </cell>
          <cell r="AZ350">
            <v>54736.075333333203</v>
          </cell>
          <cell r="BA350">
            <v>656912.98399999901</v>
          </cell>
          <cell r="BB350">
            <v>54734.861999999899</v>
          </cell>
          <cell r="BC350">
            <v>54733.648666666501</v>
          </cell>
          <cell r="BD350">
            <v>54732.435333333196</v>
          </cell>
          <cell r="BE350">
            <v>54731.221999999798</v>
          </cell>
          <cell r="BF350">
            <v>54730.008666666501</v>
          </cell>
          <cell r="BG350">
            <v>54728.795333333197</v>
          </cell>
          <cell r="BH350">
            <v>54727.581999999798</v>
          </cell>
          <cell r="BI350">
            <v>54726.368666666502</v>
          </cell>
          <cell r="BJ350">
            <v>54725.155333333198</v>
          </cell>
          <cell r="BK350">
            <v>54723.941999999799</v>
          </cell>
          <cell r="BL350">
            <v>54722.728666666502</v>
          </cell>
          <cell r="BM350">
            <v>54721.515333333104</v>
          </cell>
          <cell r="BN350">
            <v>656738.26399999799</v>
          </cell>
          <cell r="BO350">
            <v>54720.3019999998</v>
          </cell>
          <cell r="BP350">
            <v>54719.088666666503</v>
          </cell>
          <cell r="BQ350">
            <v>54717.875333333097</v>
          </cell>
          <cell r="BR350">
            <v>54716.6619999998</v>
          </cell>
          <cell r="BS350">
            <v>54715.448666666402</v>
          </cell>
          <cell r="BT350">
            <v>54714.235333333098</v>
          </cell>
          <cell r="BU350">
            <v>54713.021999999801</v>
          </cell>
          <cell r="BV350">
            <v>54711.808666666402</v>
          </cell>
          <cell r="BW350">
            <v>54710.595333333098</v>
          </cell>
          <cell r="BX350">
            <v>54709.381999999801</v>
          </cell>
          <cell r="BY350">
            <v>54708.168666666403</v>
          </cell>
          <cell r="BZ350">
            <v>54706.955333333099</v>
          </cell>
          <cell r="CA350">
            <v>656563.54399999697</v>
          </cell>
          <cell r="CB350">
            <v>54705.7419999997</v>
          </cell>
          <cell r="CC350">
            <v>54704.528666666403</v>
          </cell>
          <cell r="CD350">
            <v>54703.315333333099</v>
          </cell>
          <cell r="CE350">
            <v>54702.101999999701</v>
          </cell>
          <cell r="CF350">
            <v>54700.888666666397</v>
          </cell>
          <cell r="CG350">
            <v>54699.6753333331</v>
          </cell>
          <cell r="CH350">
            <v>54698.461999999701</v>
          </cell>
          <cell r="CI350">
            <v>54697.248666666397</v>
          </cell>
          <cell r="CJ350">
            <v>54696.035333332999</v>
          </cell>
          <cell r="CK350">
            <v>54694.821999999702</v>
          </cell>
          <cell r="CL350">
            <v>54693.608666666398</v>
          </cell>
          <cell r="CM350">
            <v>54692.395333332999</v>
          </cell>
          <cell r="CN350">
            <v>656388.823999997</v>
          </cell>
        </row>
        <row r="351">
          <cell r="A351" t="str">
            <v xml:space="preserve">     D OTH 343 DEBARY (OLD)-50222</v>
          </cell>
          <cell r="F351">
            <v>-15590</v>
          </cell>
          <cell r="G351">
            <v>-15590</v>
          </cell>
          <cell r="H351">
            <v>-15590</v>
          </cell>
          <cell r="I351">
            <v>-15590</v>
          </cell>
          <cell r="J351">
            <v>-15590</v>
          </cell>
          <cell r="K351">
            <v>-15590</v>
          </cell>
          <cell r="L351">
            <v>66000</v>
          </cell>
          <cell r="M351">
            <v>-10860</v>
          </cell>
          <cell r="N351">
            <v>-38400</v>
          </cell>
          <cell r="P351">
            <v>71140</v>
          </cell>
          <cell r="Q351">
            <v>71140</v>
          </cell>
          <cell r="R351">
            <v>71240</v>
          </cell>
          <cell r="S351">
            <v>71330</v>
          </cell>
          <cell r="T351">
            <v>11840</v>
          </cell>
          <cell r="U351">
            <v>14740</v>
          </cell>
          <cell r="W351">
            <v>9060</v>
          </cell>
          <cell r="AA351">
            <v>320489.99999999901</v>
          </cell>
        </row>
        <row r="352">
          <cell r="A352" t="str">
            <v xml:space="preserve">     D OTH 343.1 DEBARY (NEW)-50222</v>
          </cell>
          <cell r="AL352">
            <v>1309.70822558333</v>
          </cell>
          <cell r="AM352">
            <v>1309.70822558333</v>
          </cell>
          <cell r="AN352">
            <v>2619.41645116666</v>
          </cell>
          <cell r="AO352">
            <v>1309.70822558333</v>
          </cell>
          <cell r="AP352">
            <v>1309.70822558333</v>
          </cell>
          <cell r="AQ352">
            <v>1309.70822558333</v>
          </cell>
          <cell r="AR352">
            <v>1309.70822558333</v>
          </cell>
          <cell r="AS352">
            <v>1309.70822558333</v>
          </cell>
          <cell r="AT352">
            <v>1309.70822558333</v>
          </cell>
          <cell r="AU352">
            <v>2540.0333443333302</v>
          </cell>
          <cell r="AV352">
            <v>2540.0333443333302</v>
          </cell>
          <cell r="AW352">
            <v>2540.0333443333302</v>
          </cell>
          <cell r="AX352">
            <v>2540.0333443333302</v>
          </cell>
          <cell r="AY352">
            <v>2540.0333443333302</v>
          </cell>
          <cell r="AZ352">
            <v>2540.0333443333302</v>
          </cell>
          <cell r="BA352">
            <v>23098.449419500001</v>
          </cell>
          <cell r="BB352">
            <v>2540.0333443333302</v>
          </cell>
          <cell r="BC352">
            <v>2540.0333443333302</v>
          </cell>
          <cell r="BD352">
            <v>2540.0333443333302</v>
          </cell>
          <cell r="BE352">
            <v>2540.0333443333302</v>
          </cell>
          <cell r="BF352">
            <v>2540.0333443333302</v>
          </cell>
          <cell r="BG352">
            <v>2540.0333443333302</v>
          </cell>
          <cell r="BH352">
            <v>2540.0333443333302</v>
          </cell>
          <cell r="BI352">
            <v>2540.0333443333302</v>
          </cell>
          <cell r="BJ352">
            <v>2540.0333443333302</v>
          </cell>
          <cell r="BK352">
            <v>2540.0333443333302</v>
          </cell>
          <cell r="BL352">
            <v>2540.0333443333302</v>
          </cell>
          <cell r="BM352">
            <v>2540.0333443333302</v>
          </cell>
          <cell r="BN352">
            <v>30480.400131999999</v>
          </cell>
          <cell r="BO352">
            <v>2540.0333443333302</v>
          </cell>
          <cell r="BP352">
            <v>2540.0333443333302</v>
          </cell>
          <cell r="BQ352">
            <v>2540.0333443333302</v>
          </cell>
          <cell r="BR352">
            <v>2540.0333443333302</v>
          </cell>
          <cell r="BS352">
            <v>2540.0333443333302</v>
          </cell>
          <cell r="BT352">
            <v>2540.0333443333302</v>
          </cell>
          <cell r="BU352">
            <v>2540.0333443333302</v>
          </cell>
          <cell r="BV352">
            <v>553.13185953964603</v>
          </cell>
          <cell r="BW352">
            <v>553.13185953964603</v>
          </cell>
          <cell r="BX352">
            <v>553.13185953964603</v>
          </cell>
          <cell r="BY352">
            <v>553.13185953964603</v>
          </cell>
          <cell r="CA352">
            <v>19992.7608484919</v>
          </cell>
        </row>
        <row r="353">
          <cell r="A353" t="str">
            <v xml:space="preserve">     D OTH 344 DEBARY (NEW)-50222</v>
          </cell>
          <cell r="B353">
            <v>50980</v>
          </cell>
          <cell r="C353">
            <v>50980</v>
          </cell>
          <cell r="D353">
            <v>50980</v>
          </cell>
          <cell r="E353">
            <v>50980</v>
          </cell>
          <cell r="F353">
            <v>50980</v>
          </cell>
          <cell r="G353">
            <v>50980</v>
          </cell>
          <cell r="H353">
            <v>50990</v>
          </cell>
          <cell r="I353">
            <v>50990</v>
          </cell>
          <cell r="J353">
            <v>50990</v>
          </cell>
          <cell r="K353">
            <v>50990</v>
          </cell>
          <cell r="L353">
            <v>50990</v>
          </cell>
          <cell r="M353">
            <v>54220</v>
          </cell>
          <cell r="N353">
            <v>615050</v>
          </cell>
          <cell r="O353">
            <v>13290</v>
          </cell>
          <cell r="P353">
            <v>13290</v>
          </cell>
          <cell r="Q353">
            <v>13290</v>
          </cell>
          <cell r="R353">
            <v>13290</v>
          </cell>
          <cell r="S353">
            <v>13290</v>
          </cell>
          <cell r="T353">
            <v>13290</v>
          </cell>
          <cell r="U353">
            <v>13290</v>
          </cell>
          <cell r="V353">
            <v>13290</v>
          </cell>
          <cell r="W353">
            <v>13290</v>
          </cell>
          <cell r="X353">
            <v>13290</v>
          </cell>
          <cell r="Y353">
            <v>13290</v>
          </cell>
          <cell r="Z353">
            <v>13290</v>
          </cell>
          <cell r="AA353">
            <v>159480</v>
          </cell>
          <cell r="AB353">
            <v>13288.1108333333</v>
          </cell>
          <cell r="AC353">
            <v>13334.005759075901</v>
          </cell>
          <cell r="AD353">
            <v>13334.005759075901</v>
          </cell>
          <cell r="AE353">
            <v>13334.005759075901</v>
          </cell>
          <cell r="AF353">
            <v>13334.005759075901</v>
          </cell>
          <cell r="AG353">
            <v>13334.005759075901</v>
          </cell>
          <cell r="AH353">
            <v>13334.005759075901</v>
          </cell>
          <cell r="AI353">
            <v>13334.005759075901</v>
          </cell>
          <cell r="AJ353">
            <v>13334.005759075901</v>
          </cell>
          <cell r="AK353">
            <v>13334.005759075901</v>
          </cell>
          <cell r="AL353">
            <v>13334.005759075901</v>
          </cell>
          <cell r="AM353">
            <v>13334.005759075901</v>
          </cell>
          <cell r="AN353">
            <v>159962.17418316801</v>
          </cell>
          <cell r="AO353">
            <v>13334.005759075901</v>
          </cell>
          <cell r="AP353">
            <v>13334.005759075901</v>
          </cell>
          <cell r="AQ353">
            <v>13334.005759075901</v>
          </cell>
          <cell r="AR353">
            <v>13334.005759075901</v>
          </cell>
          <cell r="AS353">
            <v>13334.005759075901</v>
          </cell>
          <cell r="AT353">
            <v>13334.005759075901</v>
          </cell>
          <cell r="AU353">
            <v>13334.005759075901</v>
          </cell>
          <cell r="AV353">
            <v>13334.005759075901</v>
          </cell>
          <cell r="AW353">
            <v>13334.005759075901</v>
          </cell>
          <cell r="AX353">
            <v>13334.005759075901</v>
          </cell>
          <cell r="AY353">
            <v>13334.005759075901</v>
          </cell>
          <cell r="AZ353">
            <v>13334.005759075901</v>
          </cell>
          <cell r="BA353">
            <v>160008.06910890999</v>
          </cell>
          <cell r="BB353">
            <v>13334.005759075901</v>
          </cell>
          <cell r="BC353">
            <v>13334.005759075901</v>
          </cell>
          <cell r="BD353">
            <v>13334.005759075901</v>
          </cell>
          <cell r="BE353">
            <v>13334.005759075901</v>
          </cell>
          <cell r="BF353">
            <v>13334.005759075901</v>
          </cell>
          <cell r="BG353">
            <v>13334.005759075901</v>
          </cell>
          <cell r="BH353">
            <v>13334.005759075901</v>
          </cell>
          <cell r="BI353">
            <v>13334.005759075901</v>
          </cell>
          <cell r="BJ353">
            <v>13334.005759075901</v>
          </cell>
          <cell r="BK353">
            <v>13334.005759075901</v>
          </cell>
          <cell r="BL353">
            <v>13334.005759075901</v>
          </cell>
          <cell r="BM353">
            <v>13334.005759075901</v>
          </cell>
          <cell r="BN353">
            <v>160008.06910890999</v>
          </cell>
          <cell r="BO353">
            <v>13334.005759075901</v>
          </cell>
          <cell r="BP353">
            <v>13334.005759075901</v>
          </cell>
          <cell r="BQ353">
            <v>13334.005759075901</v>
          </cell>
          <cell r="BR353">
            <v>13334.005759075901</v>
          </cell>
          <cell r="BS353">
            <v>13334.005759075901</v>
          </cell>
          <cell r="BT353">
            <v>13334.005759075901</v>
          </cell>
          <cell r="BU353">
            <v>13334.005759075901</v>
          </cell>
          <cell r="BV353">
            <v>13334.005759075901</v>
          </cell>
          <cell r="BW353">
            <v>13334.005759075901</v>
          </cell>
          <cell r="BX353">
            <v>13334.005759075901</v>
          </cell>
          <cell r="BY353">
            <v>13334.005759075901</v>
          </cell>
          <cell r="BZ353">
            <v>13334.005759075901</v>
          </cell>
          <cell r="CA353">
            <v>160008.06910890999</v>
          </cell>
          <cell r="CB353">
            <v>13334.005759075901</v>
          </cell>
          <cell r="CC353">
            <v>13334.005759075901</v>
          </cell>
          <cell r="CD353">
            <v>13334.005759075901</v>
          </cell>
          <cell r="CE353">
            <v>13334.005759075901</v>
          </cell>
          <cell r="CF353">
            <v>13334.005759075901</v>
          </cell>
          <cell r="CG353">
            <v>13334.005759075901</v>
          </cell>
          <cell r="CH353">
            <v>13334.005759075901</v>
          </cell>
          <cell r="CI353">
            <v>13334.005759075901</v>
          </cell>
          <cell r="CJ353">
            <v>13334.005759075901</v>
          </cell>
          <cell r="CK353">
            <v>13334.005759075901</v>
          </cell>
          <cell r="CL353">
            <v>13334.005759075901</v>
          </cell>
          <cell r="CM353">
            <v>13334.005759075901</v>
          </cell>
          <cell r="CN353">
            <v>160008.06910890999</v>
          </cell>
        </row>
        <row r="354">
          <cell r="A354" t="str">
            <v xml:space="preserve">     D OTH 344 DEBARY (OLD)-50222</v>
          </cell>
          <cell r="B354">
            <v>15920</v>
          </cell>
          <cell r="C354">
            <v>320</v>
          </cell>
          <cell r="D354">
            <v>10</v>
          </cell>
          <cell r="E354">
            <v>10</v>
          </cell>
          <cell r="K354">
            <v>4300</v>
          </cell>
          <cell r="N354">
            <v>20560</v>
          </cell>
          <cell r="O354">
            <v>790</v>
          </cell>
          <cell r="P354">
            <v>790</v>
          </cell>
          <cell r="Q354">
            <v>790</v>
          </cell>
          <cell r="R354">
            <v>790</v>
          </cell>
          <cell r="S354">
            <v>790</v>
          </cell>
          <cell r="T354">
            <v>790</v>
          </cell>
          <cell r="U354">
            <v>790</v>
          </cell>
          <cell r="V354">
            <v>790</v>
          </cell>
          <cell r="W354">
            <v>790</v>
          </cell>
          <cell r="X354">
            <v>790</v>
          </cell>
          <cell r="Y354">
            <v>790</v>
          </cell>
          <cell r="Z354">
            <v>790</v>
          </cell>
          <cell r="AA354">
            <v>9480</v>
          </cell>
          <cell r="AB354">
            <v>2446.8739999998502</v>
          </cell>
          <cell r="AC354">
            <v>786.873999999999</v>
          </cell>
          <cell r="AD354">
            <v>786.873999999999</v>
          </cell>
          <cell r="AE354">
            <v>786.873999999999</v>
          </cell>
          <cell r="AF354">
            <v>786.873999999999</v>
          </cell>
          <cell r="AG354">
            <v>786.873999999999</v>
          </cell>
          <cell r="AH354">
            <v>786.873999999999</v>
          </cell>
          <cell r="AI354">
            <v>786.873999999999</v>
          </cell>
          <cell r="AJ354">
            <v>786.873999999999</v>
          </cell>
          <cell r="AK354">
            <v>786.873999999999</v>
          </cell>
          <cell r="AL354">
            <v>786.873999999999</v>
          </cell>
          <cell r="AM354">
            <v>786.873999999999</v>
          </cell>
          <cell r="AN354">
            <v>11102.487999999799</v>
          </cell>
          <cell r="AO354">
            <v>786.873999999999</v>
          </cell>
          <cell r="AP354">
            <v>786.873999999999</v>
          </cell>
          <cell r="AQ354">
            <v>786.873999999999</v>
          </cell>
          <cell r="AR354">
            <v>786.873999999999</v>
          </cell>
          <cell r="AS354">
            <v>786.873999999999</v>
          </cell>
          <cell r="AT354">
            <v>786.873999999999</v>
          </cell>
          <cell r="AU354">
            <v>786.873999999999</v>
          </cell>
          <cell r="AV354">
            <v>786.873999999999</v>
          </cell>
          <cell r="AW354">
            <v>786.873999999999</v>
          </cell>
          <cell r="AX354">
            <v>786.873999999999</v>
          </cell>
          <cell r="AY354">
            <v>786.873999999999</v>
          </cell>
          <cell r="AZ354">
            <v>786.873999999999</v>
          </cell>
          <cell r="BA354">
            <v>9442.4879999999994</v>
          </cell>
          <cell r="BB354">
            <v>786.873999999999</v>
          </cell>
          <cell r="BC354">
            <v>786.873999999999</v>
          </cell>
          <cell r="BD354">
            <v>786.873999999999</v>
          </cell>
          <cell r="BE354">
            <v>786.873999999999</v>
          </cell>
          <cell r="BF354">
            <v>786.873999999999</v>
          </cell>
          <cell r="BG354">
            <v>786.873999999999</v>
          </cell>
          <cell r="BH354">
            <v>786.873999999999</v>
          </cell>
          <cell r="BI354">
            <v>786.873999999999</v>
          </cell>
          <cell r="BJ354">
            <v>786.873999999999</v>
          </cell>
          <cell r="BK354">
            <v>786.873999999999</v>
          </cell>
          <cell r="BL354">
            <v>786.873999999999</v>
          </cell>
          <cell r="BM354">
            <v>786.873999999999</v>
          </cell>
          <cell r="BN354">
            <v>9442.4879999999994</v>
          </cell>
          <cell r="BO354">
            <v>786.873999999999</v>
          </cell>
          <cell r="BP354">
            <v>786.873999999999</v>
          </cell>
          <cell r="BQ354">
            <v>786.873999999999</v>
          </cell>
          <cell r="BR354">
            <v>786.873999999999</v>
          </cell>
          <cell r="BS354">
            <v>786.873999999999</v>
          </cell>
          <cell r="BT354">
            <v>786.873999999999</v>
          </cell>
          <cell r="BU354">
            <v>786.873999999999</v>
          </cell>
          <cell r="BV354">
            <v>786.873999999999</v>
          </cell>
          <cell r="BW354">
            <v>786.873999999999</v>
          </cell>
          <cell r="BX354">
            <v>786.873999999999</v>
          </cell>
          <cell r="BY354">
            <v>786.873999999999</v>
          </cell>
          <cell r="BZ354">
            <v>786.873999999999</v>
          </cell>
          <cell r="CA354">
            <v>9442.4879999999994</v>
          </cell>
          <cell r="CB354">
            <v>786.873999999999</v>
          </cell>
          <cell r="CC354">
            <v>786.873999999999</v>
          </cell>
          <cell r="CD354">
            <v>786.873999999999</v>
          </cell>
          <cell r="CE354">
            <v>786.873999999999</v>
          </cell>
          <cell r="CF354">
            <v>786.873999999999</v>
          </cell>
          <cell r="CG354">
            <v>786.873999999999</v>
          </cell>
          <cell r="CH354">
            <v>786.873999999999</v>
          </cell>
          <cell r="CI354">
            <v>786.873999999999</v>
          </cell>
          <cell r="CJ354">
            <v>786.873999999999</v>
          </cell>
          <cell r="CK354">
            <v>786.873999999999</v>
          </cell>
          <cell r="CL354">
            <v>786.873999999999</v>
          </cell>
          <cell r="CM354">
            <v>786.873999999999</v>
          </cell>
          <cell r="CN354">
            <v>9442.4879999999994</v>
          </cell>
        </row>
        <row r="355">
          <cell r="A355" t="str">
            <v xml:space="preserve">     D OTH 345 DEBARY (NEW)-50222</v>
          </cell>
          <cell r="B355">
            <v>16040</v>
          </cell>
          <cell r="C355">
            <v>16059.9999999999</v>
          </cell>
          <cell r="D355">
            <v>16070</v>
          </cell>
          <cell r="E355">
            <v>16070</v>
          </cell>
          <cell r="F355">
            <v>16070</v>
          </cell>
          <cell r="G355">
            <v>16070</v>
          </cell>
          <cell r="H355">
            <v>16070</v>
          </cell>
          <cell r="I355">
            <v>16070</v>
          </cell>
          <cell r="J355">
            <v>16070</v>
          </cell>
          <cell r="K355">
            <v>16070</v>
          </cell>
          <cell r="L355">
            <v>16070</v>
          </cell>
          <cell r="M355">
            <v>17900</v>
          </cell>
          <cell r="N355">
            <v>194629.99999999901</v>
          </cell>
          <cell r="O355">
            <v>5780</v>
          </cell>
          <cell r="P355">
            <v>5870</v>
          </cell>
          <cell r="Q355">
            <v>5910</v>
          </cell>
          <cell r="R355">
            <v>5979.99999999999</v>
          </cell>
          <cell r="S355">
            <v>5979.99999999999</v>
          </cell>
          <cell r="T355">
            <v>5970</v>
          </cell>
          <cell r="U355">
            <v>5970</v>
          </cell>
          <cell r="V355">
            <v>5970</v>
          </cell>
          <cell r="W355">
            <v>5970</v>
          </cell>
          <cell r="X355">
            <v>5970</v>
          </cell>
          <cell r="Y355">
            <v>5970</v>
          </cell>
          <cell r="Z355">
            <v>6300</v>
          </cell>
          <cell r="AA355">
            <v>71640</v>
          </cell>
          <cell r="AB355">
            <v>6597.6882500000002</v>
          </cell>
          <cell r="AC355">
            <v>6591.3145024752503</v>
          </cell>
          <cell r="AD355">
            <v>6589.7351509901</v>
          </cell>
          <cell r="AE355">
            <v>6588.1557995049498</v>
          </cell>
          <cell r="AF355">
            <v>6586.5764480198004</v>
          </cell>
          <cell r="AG355">
            <v>6584.9970965346502</v>
          </cell>
          <cell r="AH355">
            <v>6583.4177450495099</v>
          </cell>
          <cell r="AI355">
            <v>6581.8383935643596</v>
          </cell>
          <cell r="AJ355">
            <v>6580.2590420792103</v>
          </cell>
          <cell r="AK355">
            <v>6578.67969059406</v>
          </cell>
          <cell r="AL355">
            <v>6577.1003391089098</v>
          </cell>
          <cell r="AM355">
            <v>6575.5209876237604</v>
          </cell>
          <cell r="AN355">
            <v>79015.283445544599</v>
          </cell>
          <cell r="AO355">
            <v>6573.9416361386202</v>
          </cell>
          <cell r="AP355">
            <v>6572.3622846534699</v>
          </cell>
          <cell r="AQ355">
            <v>6570.7829331683197</v>
          </cell>
          <cell r="AR355">
            <v>6569.2035816831703</v>
          </cell>
          <cell r="AS355">
            <v>6567.6242301980201</v>
          </cell>
          <cell r="AT355">
            <v>6566.0448787128698</v>
          </cell>
          <cell r="AU355">
            <v>6564.4655272277296</v>
          </cell>
          <cell r="AV355">
            <v>6562.8861757425802</v>
          </cell>
          <cell r="AW355">
            <v>6561.30682425743</v>
          </cell>
          <cell r="AX355">
            <v>6559.7274727722797</v>
          </cell>
          <cell r="AY355">
            <v>6558.1481212871304</v>
          </cell>
          <cell r="AZ355">
            <v>6556.5687698019801</v>
          </cell>
          <cell r="BA355">
            <v>78783.062435643602</v>
          </cell>
          <cell r="BB355">
            <v>6554.9894183168399</v>
          </cell>
          <cell r="BC355">
            <v>6553.4100668316896</v>
          </cell>
          <cell r="BD355">
            <v>6551.8307153465403</v>
          </cell>
          <cell r="BE355">
            <v>6550.25136386139</v>
          </cell>
          <cell r="BF355">
            <v>6548.6720123762398</v>
          </cell>
          <cell r="BG355">
            <v>6547.0926608911004</v>
          </cell>
          <cell r="BH355">
            <v>6545.5133094059502</v>
          </cell>
          <cell r="BI355">
            <v>6543.9339579207999</v>
          </cell>
          <cell r="BJ355">
            <v>6542.3546064356497</v>
          </cell>
          <cell r="BK355">
            <v>6540.7752549505003</v>
          </cell>
          <cell r="BL355">
            <v>6539.1959034653501</v>
          </cell>
          <cell r="BM355">
            <v>6537.6165519801998</v>
          </cell>
          <cell r="BN355">
            <v>78555.635821782198</v>
          </cell>
          <cell r="BO355">
            <v>6536.0372004950596</v>
          </cell>
          <cell r="BP355">
            <v>6534.4578490099102</v>
          </cell>
          <cell r="BQ355">
            <v>6532.87849752476</v>
          </cell>
          <cell r="BR355">
            <v>6531.2991460396097</v>
          </cell>
          <cell r="BS355">
            <v>6529.7197945544603</v>
          </cell>
          <cell r="BT355">
            <v>6528.1404430693101</v>
          </cell>
          <cell r="BU355">
            <v>6526.5610915841698</v>
          </cell>
          <cell r="BV355">
            <v>6524.9817400990196</v>
          </cell>
          <cell r="BW355">
            <v>6523.4023886138702</v>
          </cell>
          <cell r="BX355">
            <v>6521.82303712872</v>
          </cell>
          <cell r="BY355">
            <v>6520.2436856435697</v>
          </cell>
          <cell r="BZ355">
            <v>6518.6643341584304</v>
          </cell>
          <cell r="CA355">
            <v>78328.209207920896</v>
          </cell>
          <cell r="CB355">
            <v>6517.0849826732801</v>
          </cell>
          <cell r="CC355">
            <v>6515.5056311881299</v>
          </cell>
          <cell r="CD355">
            <v>6513.9262797029796</v>
          </cell>
          <cell r="CE355">
            <v>6512.3469282178303</v>
          </cell>
          <cell r="CF355">
            <v>6510.76757673268</v>
          </cell>
          <cell r="CG355">
            <v>6509.1882252475398</v>
          </cell>
          <cell r="CH355">
            <v>6507.6088737623904</v>
          </cell>
          <cell r="CI355">
            <v>6506.0295222772402</v>
          </cell>
          <cell r="CJ355">
            <v>6504.4501707920899</v>
          </cell>
          <cell r="CK355">
            <v>6502.8708193069397</v>
          </cell>
          <cell r="CL355">
            <v>6501.2914678217903</v>
          </cell>
          <cell r="CM355">
            <v>6499.7121163366501</v>
          </cell>
          <cell r="CN355">
            <v>78100.782594059594</v>
          </cell>
        </row>
        <row r="356">
          <cell r="A356" t="str">
            <v xml:space="preserve">     D OTH 345 DEBARY (OLD)-50222</v>
          </cell>
          <cell r="B356">
            <v>17790</v>
          </cell>
          <cell r="C356">
            <v>17830</v>
          </cell>
          <cell r="D356">
            <v>17830</v>
          </cell>
          <cell r="E356">
            <v>17830</v>
          </cell>
          <cell r="F356">
            <v>17830</v>
          </cell>
          <cell r="G356">
            <v>17830</v>
          </cell>
          <cell r="H356">
            <v>17830</v>
          </cell>
          <cell r="I356">
            <v>17750</v>
          </cell>
          <cell r="J356">
            <v>17750</v>
          </cell>
          <cell r="K356">
            <v>17750</v>
          </cell>
          <cell r="L356">
            <v>17750</v>
          </cell>
          <cell r="M356">
            <v>17750</v>
          </cell>
          <cell r="N356">
            <v>213519.99999999901</v>
          </cell>
          <cell r="O356">
            <v>30070</v>
          </cell>
          <cell r="P356">
            <v>30070</v>
          </cell>
          <cell r="Q356">
            <v>30070</v>
          </cell>
          <cell r="R356">
            <v>30060</v>
          </cell>
          <cell r="S356">
            <v>30060</v>
          </cell>
          <cell r="T356">
            <v>30080</v>
          </cell>
          <cell r="U356">
            <v>30090</v>
          </cell>
          <cell r="V356">
            <v>30099.999999999902</v>
          </cell>
          <cell r="W356">
            <v>30119.999999999902</v>
          </cell>
          <cell r="X356">
            <v>30119.999999999902</v>
          </cell>
          <cell r="Y356">
            <v>30320</v>
          </cell>
          <cell r="Z356">
            <v>30320</v>
          </cell>
          <cell r="AA356">
            <v>361480</v>
          </cell>
          <cell r="AB356">
            <v>30321.88</v>
          </cell>
          <cell r="AC356">
            <v>30307.655684818401</v>
          </cell>
          <cell r="AD356">
            <v>30299.831336633601</v>
          </cell>
          <cell r="AE356">
            <v>30292.0069884488</v>
          </cell>
          <cell r="AF356">
            <v>30284.182640264</v>
          </cell>
          <cell r="AG356">
            <v>30276.3582920792</v>
          </cell>
          <cell r="AH356">
            <v>30268.533943894399</v>
          </cell>
          <cell r="AI356">
            <v>30260.709595709501</v>
          </cell>
          <cell r="AJ356">
            <v>30252.8852475247</v>
          </cell>
          <cell r="AK356">
            <v>30245.0608993399</v>
          </cell>
          <cell r="AL356">
            <v>30237.2365511551</v>
          </cell>
          <cell r="AM356">
            <v>30229.412202970299</v>
          </cell>
          <cell r="AN356">
            <v>363275.75338283798</v>
          </cell>
          <cell r="AO356">
            <v>30221.587854785499</v>
          </cell>
          <cell r="AP356">
            <v>30213.763506600601</v>
          </cell>
          <cell r="AQ356">
            <v>30205.9391584158</v>
          </cell>
          <cell r="AR356">
            <v>30198.114810231</v>
          </cell>
          <cell r="AS356">
            <v>30190.2904620462</v>
          </cell>
          <cell r="AT356">
            <v>30182.466113861399</v>
          </cell>
          <cell r="AU356">
            <v>30174.641765676599</v>
          </cell>
          <cell r="AV356">
            <v>30166.8174174917</v>
          </cell>
          <cell r="AW356">
            <v>30158.9930693069</v>
          </cell>
          <cell r="AX356">
            <v>30151.1687211221</v>
          </cell>
          <cell r="AY356">
            <v>30143.344372937299</v>
          </cell>
          <cell r="AZ356">
            <v>30135.520024752499</v>
          </cell>
          <cell r="BA356">
            <v>362142.64727722801</v>
          </cell>
          <cell r="BB356">
            <v>30127.695676567699</v>
          </cell>
          <cell r="BC356">
            <v>30119.8713283828</v>
          </cell>
          <cell r="BD356">
            <v>30112.046980198</v>
          </cell>
          <cell r="BE356">
            <v>30104.222632013199</v>
          </cell>
          <cell r="BF356">
            <v>30096.398283828399</v>
          </cell>
          <cell r="BG356">
            <v>30088.573935643599</v>
          </cell>
          <cell r="BH356">
            <v>30080.7495874587</v>
          </cell>
          <cell r="BI356">
            <v>30072.9252392739</v>
          </cell>
          <cell r="BJ356">
            <v>30065.1008910891</v>
          </cell>
          <cell r="BK356">
            <v>30057.276542904299</v>
          </cell>
          <cell r="BL356">
            <v>30049.452194719499</v>
          </cell>
          <cell r="BM356">
            <v>30041.627846534699</v>
          </cell>
          <cell r="BN356">
            <v>361015.94113861403</v>
          </cell>
          <cell r="BO356">
            <v>30033.8034983498</v>
          </cell>
          <cell r="BP356">
            <v>30025.979150165</v>
          </cell>
          <cell r="BQ356">
            <v>30018.154801980199</v>
          </cell>
          <cell r="BR356">
            <v>30010.330453795399</v>
          </cell>
          <cell r="BS356">
            <v>30002.506105610599</v>
          </cell>
          <cell r="BT356">
            <v>29994.681757425798</v>
          </cell>
          <cell r="BU356">
            <v>29986.8574092409</v>
          </cell>
          <cell r="BV356">
            <v>26219.5400247539</v>
          </cell>
          <cell r="BW356">
            <v>290.48</v>
          </cell>
          <cell r="BX356">
            <v>290.40416666666698</v>
          </cell>
          <cell r="BY356">
            <v>290.32833333333298</v>
          </cell>
          <cell r="BZ356">
            <v>290.2525</v>
          </cell>
          <cell r="CA356">
            <v>237453.31820132199</v>
          </cell>
          <cell r="CB356">
            <v>290.17666666666702</v>
          </cell>
          <cell r="CC356">
            <v>290.10083333333301</v>
          </cell>
          <cell r="CD356">
            <v>290.02499999999998</v>
          </cell>
          <cell r="CE356">
            <v>289.949166666667</v>
          </cell>
          <cell r="CF356">
            <v>289.87333333333299</v>
          </cell>
          <cell r="CG356">
            <v>289.79750000000001</v>
          </cell>
          <cell r="CH356">
            <v>289.72166666666698</v>
          </cell>
          <cell r="CI356">
            <v>289.645833333334</v>
          </cell>
          <cell r="CJ356">
            <v>289.57</v>
          </cell>
          <cell r="CK356">
            <v>289.49416666666701</v>
          </cell>
          <cell r="CL356">
            <v>289.41833333333398</v>
          </cell>
          <cell r="CM356">
            <v>289.34249999999997</v>
          </cell>
          <cell r="CN356">
            <v>3477.1149999999998</v>
          </cell>
        </row>
        <row r="357">
          <cell r="A357" t="str">
            <v xml:space="preserve">     D OTH 346 DEBARY (NEW)-50222</v>
          </cell>
          <cell r="B357">
            <v>3670</v>
          </cell>
          <cell r="C357">
            <v>3670</v>
          </cell>
          <cell r="D357">
            <v>3670</v>
          </cell>
          <cell r="E357">
            <v>3670</v>
          </cell>
          <cell r="F357">
            <v>3670</v>
          </cell>
          <cell r="G357">
            <v>3670</v>
          </cell>
          <cell r="H357">
            <v>3670</v>
          </cell>
          <cell r="I357">
            <v>3670</v>
          </cell>
          <cell r="J357">
            <v>3670</v>
          </cell>
          <cell r="K357">
            <v>3670</v>
          </cell>
          <cell r="L357">
            <v>3670</v>
          </cell>
          <cell r="M357">
            <v>3670</v>
          </cell>
          <cell r="N357">
            <v>44040</v>
          </cell>
          <cell r="O357">
            <v>-20</v>
          </cell>
          <cell r="P357">
            <v>-20</v>
          </cell>
          <cell r="Q357">
            <v>-20</v>
          </cell>
          <cell r="R357">
            <v>-20</v>
          </cell>
          <cell r="S357">
            <v>-20</v>
          </cell>
          <cell r="T357">
            <v>-20</v>
          </cell>
          <cell r="U357">
            <v>-20</v>
          </cell>
          <cell r="V357">
            <v>-20</v>
          </cell>
          <cell r="W357">
            <v>-20</v>
          </cell>
          <cell r="X357">
            <v>-20</v>
          </cell>
          <cell r="Y357">
            <v>-20</v>
          </cell>
          <cell r="Z357">
            <v>-20</v>
          </cell>
          <cell r="AA357">
            <v>-239.99999999999901</v>
          </cell>
          <cell r="AB357">
            <v>-17.522833333333299</v>
          </cell>
          <cell r="AC357">
            <v>-17.177124183006502</v>
          </cell>
          <cell r="AD357">
            <v>-17.174999999999901</v>
          </cell>
          <cell r="AE357">
            <v>-17.1728758169934</v>
          </cell>
          <cell r="AF357">
            <v>-17.1707516339869</v>
          </cell>
          <cell r="AG357">
            <v>-17.168627450980299</v>
          </cell>
          <cell r="AH357">
            <v>-17.166503267973798</v>
          </cell>
          <cell r="AI357">
            <v>-17.164379084967301</v>
          </cell>
          <cell r="AJ357">
            <v>-17.162254901960701</v>
          </cell>
          <cell r="AK357">
            <v>-17.1601307189542</v>
          </cell>
          <cell r="AL357">
            <v>-17.1580065359476</v>
          </cell>
          <cell r="AM357">
            <v>-17.155882352941099</v>
          </cell>
          <cell r="AN357">
            <v>-206.354369281045</v>
          </cell>
          <cell r="AO357">
            <v>-17.153758169934601</v>
          </cell>
          <cell r="AP357">
            <v>-17.151633986928001</v>
          </cell>
          <cell r="AQ357">
            <v>-17.1495098039215</v>
          </cell>
          <cell r="AR357">
            <v>-17.147385620914999</v>
          </cell>
          <cell r="AS357">
            <v>-17.145261437908399</v>
          </cell>
          <cell r="AT357">
            <v>-17.143137254901902</v>
          </cell>
          <cell r="AU357">
            <v>-17.141013071895301</v>
          </cell>
          <cell r="AV357">
            <v>-17.1388888888888</v>
          </cell>
          <cell r="AW357">
            <v>-17.1367647058823</v>
          </cell>
          <cell r="AX357">
            <v>-17.134640522875699</v>
          </cell>
          <cell r="AY357">
            <v>-17.132516339869198</v>
          </cell>
          <cell r="AZ357">
            <v>-17.130392156862701</v>
          </cell>
          <cell r="BA357">
            <v>-205.70490196078299</v>
          </cell>
          <cell r="BB357">
            <v>-17.128267973856101</v>
          </cell>
          <cell r="BC357">
            <v>-17.1261437908496</v>
          </cell>
          <cell r="BD357">
            <v>-17.124019607843</v>
          </cell>
          <cell r="BE357">
            <v>-17.121895424836499</v>
          </cell>
          <cell r="BF357">
            <v>-17.119771241830001</v>
          </cell>
          <cell r="BG357">
            <v>-17.117647058823401</v>
          </cell>
          <cell r="BH357">
            <v>-17.1155228758169</v>
          </cell>
          <cell r="BI357">
            <v>-17.113398692810399</v>
          </cell>
          <cell r="BJ357">
            <v>-17.111274509803799</v>
          </cell>
          <cell r="BK357">
            <v>-17.109150326797302</v>
          </cell>
          <cell r="BL357">
            <v>-17.107026143790701</v>
          </cell>
          <cell r="BM357">
            <v>-17.104901960784201</v>
          </cell>
          <cell r="BN357">
            <v>-205.39901960784201</v>
          </cell>
          <cell r="BO357">
            <v>-17.1027777777777</v>
          </cell>
          <cell r="BP357">
            <v>-17.100653594771099</v>
          </cell>
          <cell r="BQ357">
            <v>-17.098529411764599</v>
          </cell>
          <cell r="BR357">
            <v>-17.096405228758002</v>
          </cell>
          <cell r="BS357">
            <v>-17.094281045751501</v>
          </cell>
          <cell r="BT357">
            <v>-17.092156862745</v>
          </cell>
          <cell r="BU357">
            <v>-17.0900326797384</v>
          </cell>
          <cell r="BV357">
            <v>-17.087908496731899</v>
          </cell>
          <cell r="BW357">
            <v>-17.085784313725402</v>
          </cell>
          <cell r="BX357">
            <v>-17.083660130718801</v>
          </cell>
          <cell r="BY357">
            <v>-17.0815359477123</v>
          </cell>
          <cell r="BZ357">
            <v>-17.0794117647057</v>
          </cell>
          <cell r="CA357">
            <v>-205.093137254901</v>
          </cell>
          <cell r="CB357">
            <v>-17.077287581699199</v>
          </cell>
          <cell r="CC357">
            <v>-17.075163398692698</v>
          </cell>
          <cell r="CD357">
            <v>-17.073039215686101</v>
          </cell>
          <cell r="CE357">
            <v>-17.070915032679601</v>
          </cell>
          <cell r="CF357">
            <v>-17.0687908496731</v>
          </cell>
          <cell r="CG357">
            <v>-17.066666666666499</v>
          </cell>
          <cell r="CH357">
            <v>-17.064542483659999</v>
          </cell>
          <cell r="CI357">
            <v>-17.062418300653398</v>
          </cell>
          <cell r="CJ357">
            <v>-17.060294117646901</v>
          </cell>
          <cell r="CK357">
            <v>-17.0581699346404</v>
          </cell>
          <cell r="CL357">
            <v>-17.0560457516338</v>
          </cell>
          <cell r="CM357">
            <v>-17.053921568627299</v>
          </cell>
          <cell r="CN357">
            <v>-204.78725490195899</v>
          </cell>
        </row>
        <row r="358">
          <cell r="A358" t="str">
            <v xml:space="preserve">     D OTH 346 DEBARY (OLD)-3C-50222</v>
          </cell>
          <cell r="P358">
            <v>10</v>
          </cell>
          <cell r="AA358">
            <v>10</v>
          </cell>
        </row>
        <row r="359">
          <cell r="A359" t="str">
            <v xml:space="preserve">     D OTH 346 DEBARY (OLD)-50222</v>
          </cell>
          <cell r="B359">
            <v>4730</v>
          </cell>
          <cell r="C359">
            <v>4740</v>
          </cell>
          <cell r="D359">
            <v>4740</v>
          </cell>
          <cell r="E359">
            <v>4760</v>
          </cell>
          <cell r="F359">
            <v>4760</v>
          </cell>
          <cell r="G359">
            <v>4790</v>
          </cell>
          <cell r="H359">
            <v>4790</v>
          </cell>
          <cell r="I359">
            <v>4790</v>
          </cell>
          <cell r="J359">
            <v>4790</v>
          </cell>
          <cell r="K359">
            <v>4790</v>
          </cell>
          <cell r="L359">
            <v>4790</v>
          </cell>
          <cell r="M359">
            <v>4790</v>
          </cell>
          <cell r="N359">
            <v>57259.999999999898</v>
          </cell>
          <cell r="O359">
            <v>4760</v>
          </cell>
          <cell r="P359">
            <v>4760</v>
          </cell>
          <cell r="Q359">
            <v>4760</v>
          </cell>
          <cell r="R359">
            <v>4760</v>
          </cell>
          <cell r="S359">
            <v>4770</v>
          </cell>
          <cell r="T359">
            <v>4770</v>
          </cell>
          <cell r="U359">
            <v>4770</v>
          </cell>
          <cell r="V359">
            <v>4770</v>
          </cell>
          <cell r="W359">
            <v>4770</v>
          </cell>
          <cell r="X359">
            <v>4770</v>
          </cell>
          <cell r="Y359">
            <v>4770</v>
          </cell>
          <cell r="Z359">
            <v>5140</v>
          </cell>
          <cell r="AA359">
            <v>57569.999999999898</v>
          </cell>
          <cell r="AB359">
            <v>5180.4104166666602</v>
          </cell>
          <cell r="AC359">
            <v>5177.41791503267</v>
          </cell>
          <cell r="AD359">
            <v>5176.1387549019501</v>
          </cell>
          <cell r="AE359">
            <v>5174.8595947712402</v>
          </cell>
          <cell r="AF359">
            <v>5173.5804346405203</v>
          </cell>
          <cell r="AG359">
            <v>5172.3012745098004</v>
          </cell>
          <cell r="AH359">
            <v>5171.0221143790804</v>
          </cell>
          <cell r="AI359">
            <v>5169.7429542483596</v>
          </cell>
          <cell r="AJ359">
            <v>5168.4637941176397</v>
          </cell>
          <cell r="AK359">
            <v>5167.1846339869298</v>
          </cell>
          <cell r="AL359">
            <v>5165.9054738562099</v>
          </cell>
          <cell r="AM359">
            <v>5164.62631372549</v>
          </cell>
          <cell r="AN359">
            <v>62061.653674836598</v>
          </cell>
          <cell r="AO359">
            <v>5163.3471535947701</v>
          </cell>
          <cell r="AP359">
            <v>5162.0679934640502</v>
          </cell>
          <cell r="AQ359">
            <v>5160.7888333333303</v>
          </cell>
          <cell r="AR359">
            <v>5159.5096732026104</v>
          </cell>
          <cell r="AS359">
            <v>5158.2305130718996</v>
          </cell>
          <cell r="AT359">
            <v>5156.9513529411797</v>
          </cell>
          <cell r="AU359">
            <v>5155.6721928104598</v>
          </cell>
          <cell r="AV359">
            <v>5154.3930326797399</v>
          </cell>
          <cell r="AW359">
            <v>5153.11387254902</v>
          </cell>
          <cell r="AX359">
            <v>5151.8347124183001</v>
          </cell>
          <cell r="AY359">
            <v>5150.5555522875802</v>
          </cell>
          <cell r="AZ359">
            <v>5149.2763921568603</v>
          </cell>
          <cell r="BA359">
            <v>61875.741274509797</v>
          </cell>
          <cell r="BB359">
            <v>5147.9972320261504</v>
          </cell>
          <cell r="BC359">
            <v>5146.7180718954296</v>
          </cell>
          <cell r="BD359">
            <v>5145.4389117647097</v>
          </cell>
          <cell r="BE359">
            <v>5144.1597516339898</v>
          </cell>
          <cell r="BF359">
            <v>5142.8805915032699</v>
          </cell>
          <cell r="BG359">
            <v>5141.60143137255</v>
          </cell>
          <cell r="BH359">
            <v>5140.3222712418301</v>
          </cell>
          <cell r="BI359">
            <v>5139.0431111111202</v>
          </cell>
          <cell r="BJ359">
            <v>5137.7639509804003</v>
          </cell>
          <cell r="BK359">
            <v>5136.4847908496804</v>
          </cell>
          <cell r="BL359">
            <v>5135.2056307189596</v>
          </cell>
          <cell r="BM359">
            <v>5133.9264705882397</v>
          </cell>
          <cell r="BN359">
            <v>61691.542215686299</v>
          </cell>
          <cell r="BO359">
            <v>5132.6473104575198</v>
          </cell>
          <cell r="BP359">
            <v>5131.3681503267999</v>
          </cell>
          <cell r="BQ359">
            <v>5130.08899019609</v>
          </cell>
          <cell r="BR359">
            <v>5128.8098300653701</v>
          </cell>
          <cell r="BS359">
            <v>5127.5306699346502</v>
          </cell>
          <cell r="BT359">
            <v>5126.2515098039303</v>
          </cell>
          <cell r="BU359">
            <v>5124.9723496732104</v>
          </cell>
          <cell r="BV359">
            <v>5123.6931895424896</v>
          </cell>
          <cell r="BW359">
            <v>5122.4140294117697</v>
          </cell>
          <cell r="BX359">
            <v>5121.1348692810598</v>
          </cell>
          <cell r="BY359">
            <v>5119.8557091503399</v>
          </cell>
          <cell r="BZ359">
            <v>5118.57654901962</v>
          </cell>
          <cell r="CA359">
            <v>61507.343156862902</v>
          </cell>
          <cell r="CB359">
            <v>5117.2973888889001</v>
          </cell>
          <cell r="CC359">
            <v>5116.0182287581802</v>
          </cell>
          <cell r="CD359">
            <v>5114.7390686274603</v>
          </cell>
          <cell r="CE359">
            <v>5113.4599084967404</v>
          </cell>
          <cell r="CF359">
            <v>5112.1807483660295</v>
          </cell>
          <cell r="CG359">
            <v>5110.9015882353096</v>
          </cell>
          <cell r="CH359">
            <v>5109.6224281045897</v>
          </cell>
          <cell r="CI359">
            <v>5108.3432679738698</v>
          </cell>
          <cell r="CJ359">
            <v>5107.0641078431499</v>
          </cell>
          <cell r="CK359">
            <v>5105.78494771243</v>
          </cell>
          <cell r="CL359">
            <v>5104.5057875817101</v>
          </cell>
          <cell r="CM359">
            <v>5103.2266274510002</v>
          </cell>
          <cell r="CN359">
            <v>61323.144098039404</v>
          </cell>
        </row>
        <row r="360">
          <cell r="A360" t="str">
            <v xml:space="preserve">     PEF Debary new 341</v>
          </cell>
          <cell r="AF360">
            <v>132.92403904625601</v>
          </cell>
          <cell r="AG360">
            <v>161.05446754828199</v>
          </cell>
          <cell r="AH360">
            <v>213.121316912976</v>
          </cell>
          <cell r="AI360">
            <v>213.121316912976</v>
          </cell>
          <cell r="AJ360">
            <v>213.121316912976</v>
          </cell>
          <cell r="AK360">
            <v>223.516260522469</v>
          </cell>
          <cell r="AL360">
            <v>284.60323998198902</v>
          </cell>
          <cell r="AM360">
            <v>339.99480374817603</v>
          </cell>
          <cell r="AN360">
            <v>1781.4567615860999</v>
          </cell>
          <cell r="AO360">
            <v>1561.8800564949199</v>
          </cell>
          <cell r="AP360">
            <v>1561.8800564949199</v>
          </cell>
          <cell r="AQ360">
            <v>1561.8800564949199</v>
          </cell>
          <cell r="AR360">
            <v>1561.8800564949199</v>
          </cell>
          <cell r="AS360">
            <v>1561.8800564949199</v>
          </cell>
          <cell r="AT360">
            <v>1561.8800564949199</v>
          </cell>
          <cell r="AU360">
            <v>1561.8800564949199</v>
          </cell>
          <cell r="AV360">
            <v>1680.74161240639</v>
          </cell>
          <cell r="AW360">
            <v>1680.74161240639</v>
          </cell>
          <cell r="AX360">
            <v>1680.74161240639</v>
          </cell>
          <cell r="AY360">
            <v>1680.74161240639</v>
          </cell>
          <cell r="AZ360">
            <v>1794.73975888413</v>
          </cell>
          <cell r="BA360">
            <v>19450.8666039741</v>
          </cell>
          <cell r="BB360">
            <v>1978.81157180631</v>
          </cell>
          <cell r="BC360">
            <v>1978.81157180631</v>
          </cell>
          <cell r="BD360">
            <v>1978.81157180631</v>
          </cell>
          <cell r="BE360">
            <v>1978.81157180631</v>
          </cell>
          <cell r="BF360">
            <v>1978.81157180631</v>
          </cell>
          <cell r="BG360">
            <v>1978.81157180631</v>
          </cell>
          <cell r="BH360">
            <v>1978.81157180631</v>
          </cell>
          <cell r="BI360">
            <v>1978.81157180631</v>
          </cell>
          <cell r="BJ360">
            <v>1978.81157180631</v>
          </cell>
          <cell r="BK360">
            <v>1978.81157180631</v>
          </cell>
          <cell r="BL360">
            <v>1978.81157180631</v>
          </cell>
          <cell r="BM360">
            <v>1978.81157180631</v>
          </cell>
          <cell r="BN360">
            <v>23745.7388616758</v>
          </cell>
          <cell r="BO360">
            <v>2158.73206606755</v>
          </cell>
          <cell r="BP360">
            <v>2158.73206606755</v>
          </cell>
          <cell r="BQ360">
            <v>2158.73206606755</v>
          </cell>
          <cell r="BR360">
            <v>2158.73206606755</v>
          </cell>
          <cell r="BS360">
            <v>2158.73206606755</v>
          </cell>
          <cell r="BT360">
            <v>2158.73206606755</v>
          </cell>
          <cell r="BU360">
            <v>2158.73206606755</v>
          </cell>
          <cell r="BV360">
            <v>2158.73206606755</v>
          </cell>
          <cell r="BW360">
            <v>2158.73206606755</v>
          </cell>
          <cell r="BX360">
            <v>2158.73206606755</v>
          </cell>
          <cell r="BY360">
            <v>2216.0798014243201</v>
          </cell>
          <cell r="BZ360">
            <v>2314.0778758440201</v>
          </cell>
          <cell r="CA360">
            <v>26117.478337943801</v>
          </cell>
          <cell r="CB360">
            <v>2489.9244305890902</v>
          </cell>
          <cell r="CC360">
            <v>2489.9244305890902</v>
          </cell>
          <cell r="CD360">
            <v>2489.9244305890902</v>
          </cell>
          <cell r="CE360">
            <v>2489.9244305890902</v>
          </cell>
          <cell r="CF360">
            <v>2489.9244305890902</v>
          </cell>
          <cell r="CG360">
            <v>2489.9244305890902</v>
          </cell>
          <cell r="CH360">
            <v>2489.9244305890902</v>
          </cell>
          <cell r="CI360">
            <v>2489.9244305890902</v>
          </cell>
          <cell r="CJ360">
            <v>2489.9244305890902</v>
          </cell>
          <cell r="CK360">
            <v>2489.9244305890902</v>
          </cell>
          <cell r="CL360">
            <v>2489.9244305890902</v>
          </cell>
          <cell r="CM360">
            <v>2489.9244305890902</v>
          </cell>
          <cell r="CN360">
            <v>29879.093167069099</v>
          </cell>
        </row>
        <row r="361">
          <cell r="A361" t="str">
            <v xml:space="preserve">     PEF Debary new 342</v>
          </cell>
          <cell r="AF361">
            <v>65.577981699078293</v>
          </cell>
          <cell r="AG361">
            <v>190.56503958525099</v>
          </cell>
          <cell r="AH361">
            <v>359.158727908961</v>
          </cell>
          <cell r="AI361">
            <v>359.158727908961</v>
          </cell>
          <cell r="AJ361">
            <v>359.158727908961</v>
          </cell>
          <cell r="AK361">
            <v>392.81780089734599</v>
          </cell>
          <cell r="AL361">
            <v>590.61888356894099</v>
          </cell>
          <cell r="AM361">
            <v>769.97807567116104</v>
          </cell>
          <cell r="AN361">
            <v>3087.0339651486602</v>
          </cell>
          <cell r="AO361">
            <v>926.234208357292</v>
          </cell>
          <cell r="AP361">
            <v>926.234208357292</v>
          </cell>
          <cell r="AQ361">
            <v>926.234208357292</v>
          </cell>
          <cell r="AR361">
            <v>926.234208357292</v>
          </cell>
          <cell r="AS361">
            <v>926.234208357292</v>
          </cell>
          <cell r="AT361">
            <v>926.234208357292</v>
          </cell>
          <cell r="AU361">
            <v>926.234208357292</v>
          </cell>
          <cell r="AV361">
            <v>1311.1107345063399</v>
          </cell>
          <cell r="AW361">
            <v>1311.1107345063399</v>
          </cell>
          <cell r="AX361">
            <v>1311.1107345063399</v>
          </cell>
          <cell r="AY361">
            <v>1311.1107345063399</v>
          </cell>
          <cell r="AZ361">
            <v>1408.7316899447201</v>
          </cell>
          <cell r="BA361">
            <v>13136.8140864711</v>
          </cell>
          <cell r="BB361">
            <v>1428.4685034747999</v>
          </cell>
          <cell r="BC361">
            <v>1428.4685034747999</v>
          </cell>
          <cell r="BD361">
            <v>1428.4685034747999</v>
          </cell>
          <cell r="BE361">
            <v>1428.4685034747999</v>
          </cell>
          <cell r="BF361">
            <v>1428.4685034747999</v>
          </cell>
          <cell r="BG361">
            <v>1428.4685034747999</v>
          </cell>
          <cell r="BH361">
            <v>1428.4685034747999</v>
          </cell>
          <cell r="BI361">
            <v>1428.4685034747999</v>
          </cell>
          <cell r="BJ361">
            <v>1428.4685034747999</v>
          </cell>
          <cell r="BK361">
            <v>1428.4685034747999</v>
          </cell>
          <cell r="BL361">
            <v>1428.4685034747999</v>
          </cell>
          <cell r="BM361">
            <v>1428.4685034747999</v>
          </cell>
          <cell r="BN361">
            <v>17141.622041697599</v>
          </cell>
          <cell r="BO361">
            <v>1450.3860592644101</v>
          </cell>
          <cell r="BP361">
            <v>1450.3860592644101</v>
          </cell>
          <cell r="BQ361">
            <v>1450.3860592644101</v>
          </cell>
          <cell r="BR361">
            <v>1450.3860592644101</v>
          </cell>
          <cell r="BS361">
            <v>1450.3860592644101</v>
          </cell>
          <cell r="BT361">
            <v>1450.3860592644101</v>
          </cell>
          <cell r="BU361">
            <v>1450.3860592644101</v>
          </cell>
          <cell r="BV361">
            <v>1450.3860592644101</v>
          </cell>
          <cell r="BW361">
            <v>1450.3860592644101</v>
          </cell>
          <cell r="BX361">
            <v>1450.3860592644101</v>
          </cell>
          <cell r="BY361">
            <v>1636.0772361606901</v>
          </cell>
          <cell r="BZ361">
            <v>1953.3936508256299</v>
          </cell>
          <cell r="CA361">
            <v>18093.3314796304</v>
          </cell>
          <cell r="CB361">
            <v>1977.4513005929</v>
          </cell>
          <cell r="CC361">
            <v>1977.4513005929</v>
          </cell>
          <cell r="CD361">
            <v>1977.4513005929</v>
          </cell>
          <cell r="CE361">
            <v>1977.4513005929</v>
          </cell>
          <cell r="CF361">
            <v>1977.4513005929</v>
          </cell>
          <cell r="CG361">
            <v>1977.4513005929</v>
          </cell>
          <cell r="CH361">
            <v>1977.4513005929</v>
          </cell>
          <cell r="CI361">
            <v>1977.4513005929</v>
          </cell>
          <cell r="CJ361">
            <v>1977.4513005929</v>
          </cell>
          <cell r="CK361">
            <v>1977.4513005929</v>
          </cell>
          <cell r="CL361">
            <v>1977.4513005929</v>
          </cell>
          <cell r="CM361">
            <v>1977.4513005929</v>
          </cell>
          <cell r="CN361">
            <v>23729.415607114799</v>
          </cell>
        </row>
        <row r="362">
          <cell r="A362" t="str">
            <v xml:space="preserve">     PEF Debary new 343</v>
          </cell>
          <cell r="AF362">
            <v>50.514428729983401</v>
          </cell>
          <cell r="AG362">
            <v>146.79140560818601</v>
          </cell>
          <cell r="AH362">
            <v>712.07677770554096</v>
          </cell>
          <cell r="AI362">
            <v>712.07677770554096</v>
          </cell>
          <cell r="AJ362">
            <v>712.07677770554096</v>
          </cell>
          <cell r="AK362">
            <v>824.93379974398397</v>
          </cell>
          <cell r="AL362">
            <v>1488.1499600345301</v>
          </cell>
          <cell r="AM362">
            <v>2089.5314746966401</v>
          </cell>
          <cell r="AN362">
            <v>6736.1514019299502</v>
          </cell>
          <cell r="AO362">
            <v>2346.7091745133298</v>
          </cell>
          <cell r="AP362">
            <v>2346.7091745133298</v>
          </cell>
          <cell r="AQ362">
            <v>2346.7091745133298</v>
          </cell>
          <cell r="AR362">
            <v>2346.7091745133298</v>
          </cell>
          <cell r="AS362">
            <v>2346.7091745133298</v>
          </cell>
          <cell r="AT362">
            <v>2346.7091745133298</v>
          </cell>
          <cell r="AU362">
            <v>2346.7091745133298</v>
          </cell>
          <cell r="AV362">
            <v>3637.1790162903599</v>
          </cell>
          <cell r="AW362">
            <v>3637.1790162903599</v>
          </cell>
          <cell r="AX362">
            <v>3637.1790162903599</v>
          </cell>
          <cell r="AY362">
            <v>3637.1790162903599</v>
          </cell>
          <cell r="AZ362">
            <v>3712.3760057108798</v>
          </cell>
          <cell r="BA362">
            <v>34688.056292465597</v>
          </cell>
          <cell r="BB362">
            <v>3727.5791857202498</v>
          </cell>
          <cell r="BC362">
            <v>3727.5791857202498</v>
          </cell>
          <cell r="BD362">
            <v>3727.5791857202498</v>
          </cell>
          <cell r="BE362">
            <v>3727.5791857202498</v>
          </cell>
          <cell r="BF362">
            <v>3727.5791857202498</v>
          </cell>
          <cell r="BG362">
            <v>3727.5791857202498</v>
          </cell>
          <cell r="BH362">
            <v>3727.5791857202498</v>
          </cell>
          <cell r="BI362">
            <v>3727.5791857202498</v>
          </cell>
          <cell r="BJ362">
            <v>3727.5791857202498</v>
          </cell>
          <cell r="BK362">
            <v>3727.5791857202498</v>
          </cell>
          <cell r="BL362">
            <v>3727.5791857202498</v>
          </cell>
          <cell r="BM362">
            <v>3727.5791857202498</v>
          </cell>
          <cell r="BN362">
            <v>44730.950228643102</v>
          </cell>
          <cell r="BO362">
            <v>3744.4621818293699</v>
          </cell>
          <cell r="BP362">
            <v>3744.4621818293699</v>
          </cell>
          <cell r="BQ362">
            <v>3744.4621818293699</v>
          </cell>
          <cell r="BR362">
            <v>3744.4621818293699</v>
          </cell>
          <cell r="BS362">
            <v>3744.4621818293699</v>
          </cell>
          <cell r="BT362">
            <v>3744.4621818293699</v>
          </cell>
          <cell r="BU362">
            <v>3744.4621818293699</v>
          </cell>
          <cell r="BV362">
            <v>3744.4621818293699</v>
          </cell>
          <cell r="BW362">
            <v>3744.4621818293699</v>
          </cell>
          <cell r="BX362">
            <v>3744.4621818293699</v>
          </cell>
          <cell r="BY362">
            <v>4367.0730977618796</v>
          </cell>
          <cell r="BZ362">
            <v>5431.0152132524299</v>
          </cell>
          <cell r="CA362">
            <v>47242.7101293081</v>
          </cell>
          <cell r="CB362">
            <v>5449.5467142698899</v>
          </cell>
          <cell r="CC362">
            <v>5449.5467142698899</v>
          </cell>
          <cell r="CD362">
            <v>5449.5467142698899</v>
          </cell>
          <cell r="CE362">
            <v>5449.5467142698899</v>
          </cell>
          <cell r="CF362">
            <v>5449.5467142698899</v>
          </cell>
          <cell r="CG362">
            <v>5449.5467142698899</v>
          </cell>
          <cell r="CH362">
            <v>5449.5467142698899</v>
          </cell>
          <cell r="CI362">
            <v>5449.5467142698899</v>
          </cell>
          <cell r="CJ362">
            <v>5449.5467142698899</v>
          </cell>
          <cell r="CK362">
            <v>5449.5467142698899</v>
          </cell>
          <cell r="CL362">
            <v>5449.5467142698899</v>
          </cell>
          <cell r="CM362">
            <v>5449.5467142698899</v>
          </cell>
          <cell r="CN362">
            <v>65394.560571238697</v>
          </cell>
        </row>
        <row r="363">
          <cell r="A363" t="str">
            <v xml:space="preserve">     PEF Debary new 344</v>
          </cell>
          <cell r="AF363">
            <v>14.248677268526</v>
          </cell>
          <cell r="AG363">
            <v>41.405662043306002</v>
          </cell>
          <cell r="AH363">
            <v>179.28088754287899</v>
          </cell>
          <cell r="AI363">
            <v>179.28088754287899</v>
          </cell>
          <cell r="AJ363">
            <v>179.28088754287899</v>
          </cell>
          <cell r="AK363">
            <v>206.80713911565201</v>
          </cell>
          <cell r="AL363">
            <v>368.56805168933198</v>
          </cell>
          <cell r="AM363">
            <v>515.24726193967899</v>
          </cell>
          <cell r="AN363">
            <v>1684.11945468513</v>
          </cell>
          <cell r="AO363">
            <v>581.01039247447795</v>
          </cell>
          <cell r="AP363">
            <v>581.01039247447795</v>
          </cell>
          <cell r="AQ363">
            <v>581.01039247447795</v>
          </cell>
          <cell r="AR363">
            <v>581.01039247447795</v>
          </cell>
          <cell r="AS363">
            <v>581.01039247447795</v>
          </cell>
          <cell r="AT363">
            <v>581.01039247447795</v>
          </cell>
          <cell r="AU363">
            <v>581.01039247447795</v>
          </cell>
          <cell r="AV363">
            <v>895.76083396434501</v>
          </cell>
          <cell r="AW363">
            <v>895.76083396434501</v>
          </cell>
          <cell r="AX363">
            <v>895.76083396434501</v>
          </cell>
          <cell r="AY363">
            <v>895.76083396434501</v>
          </cell>
          <cell r="AZ363">
            <v>916.97175648204995</v>
          </cell>
          <cell r="BA363">
            <v>8567.0878396607804</v>
          </cell>
          <cell r="BB363">
            <v>921.26013924426604</v>
          </cell>
          <cell r="BC363">
            <v>921.26013924426604</v>
          </cell>
          <cell r="BD363">
            <v>921.26013924426604</v>
          </cell>
          <cell r="BE363">
            <v>921.26013924426604</v>
          </cell>
          <cell r="BF363">
            <v>921.26013924426604</v>
          </cell>
          <cell r="BG363">
            <v>921.26013924426604</v>
          </cell>
          <cell r="BH363">
            <v>921.26013924426604</v>
          </cell>
          <cell r="BI363">
            <v>921.26013924426604</v>
          </cell>
          <cell r="BJ363">
            <v>921.26013924426604</v>
          </cell>
          <cell r="BK363">
            <v>921.26013924426604</v>
          </cell>
          <cell r="BL363">
            <v>921.26013924426604</v>
          </cell>
          <cell r="BM363">
            <v>921.26013924426604</v>
          </cell>
          <cell r="BN363">
            <v>11055.121670931099</v>
          </cell>
          <cell r="BO363">
            <v>926.02235013990003</v>
          </cell>
          <cell r="BP363">
            <v>926.02235013990003</v>
          </cell>
          <cell r="BQ363">
            <v>926.02235013990003</v>
          </cell>
          <cell r="BR363">
            <v>926.02235013990003</v>
          </cell>
          <cell r="BS363">
            <v>926.02235013990003</v>
          </cell>
          <cell r="BT363">
            <v>926.02235013990003</v>
          </cell>
          <cell r="BU363">
            <v>926.02235013990003</v>
          </cell>
          <cell r="BV363">
            <v>926.02235013990003</v>
          </cell>
          <cell r="BW363">
            <v>926.02235013990003</v>
          </cell>
          <cell r="BX363">
            <v>926.02235013990003</v>
          </cell>
          <cell r="BY363">
            <v>1077.87918061252</v>
          </cell>
          <cell r="BZ363">
            <v>1337.3781282381799</v>
          </cell>
          <cell r="CA363">
            <v>11675.480810249701</v>
          </cell>
          <cell r="CB363">
            <v>1342.6053352746201</v>
          </cell>
          <cell r="CC363">
            <v>1342.6053352746201</v>
          </cell>
          <cell r="CD363">
            <v>1342.6053352746201</v>
          </cell>
          <cell r="CE363">
            <v>1342.6053352746201</v>
          </cell>
          <cell r="CF363">
            <v>1342.6053352746201</v>
          </cell>
          <cell r="CG363">
            <v>1342.6053352746201</v>
          </cell>
          <cell r="CH363">
            <v>1342.6053352746201</v>
          </cell>
          <cell r="CI363">
            <v>1342.6053352746201</v>
          </cell>
          <cell r="CJ363">
            <v>1342.6053352746201</v>
          </cell>
          <cell r="CK363">
            <v>1342.6053352746201</v>
          </cell>
          <cell r="CL363">
            <v>1342.6053352746201</v>
          </cell>
          <cell r="CM363">
            <v>1342.6053352746201</v>
          </cell>
          <cell r="CN363">
            <v>16111.2640232954</v>
          </cell>
        </row>
        <row r="364">
          <cell r="A364" t="str">
            <v xml:space="preserve">     PEF Debary new 345</v>
          </cell>
          <cell r="AF364">
            <v>16.048697669579301</v>
          </cell>
          <cell r="AG364">
            <v>46.636395745282698</v>
          </cell>
          <cell r="AH364">
            <v>106.649476286322</v>
          </cell>
          <cell r="AI364">
            <v>106.649476286322</v>
          </cell>
          <cell r="AJ364">
            <v>106.649476286322</v>
          </cell>
          <cell r="AK364">
            <v>118.630853989562</v>
          </cell>
          <cell r="AL364">
            <v>189.040680261842</v>
          </cell>
          <cell r="AM364">
            <v>252.88587961912199</v>
          </cell>
          <cell r="AN364">
            <v>943.19093614435803</v>
          </cell>
          <cell r="AO364">
            <v>297.018615171634</v>
          </cell>
          <cell r="AP364">
            <v>297.018615171634</v>
          </cell>
          <cell r="AQ364">
            <v>297.018615171634</v>
          </cell>
          <cell r="AR364">
            <v>297.018615171634</v>
          </cell>
          <cell r="AS364">
            <v>297.018615171634</v>
          </cell>
          <cell r="AT364">
            <v>297.018615171634</v>
          </cell>
          <cell r="AU364">
            <v>297.018615171634</v>
          </cell>
          <cell r="AV364">
            <v>434.020339208834</v>
          </cell>
          <cell r="AW364">
            <v>434.020339208834</v>
          </cell>
          <cell r="AX364">
            <v>434.020339208834</v>
          </cell>
          <cell r="AY364">
            <v>434.020339208834</v>
          </cell>
          <cell r="AZ364">
            <v>457.91081524140202</v>
          </cell>
          <cell r="BA364">
            <v>4273.1224782781701</v>
          </cell>
          <cell r="BB364">
            <v>462.740944883981</v>
          </cell>
          <cell r="BC364">
            <v>462.740944883981</v>
          </cell>
          <cell r="BD364">
            <v>462.740944883981</v>
          </cell>
          <cell r="BE364">
            <v>462.740944883981</v>
          </cell>
          <cell r="BF364">
            <v>462.740944883981</v>
          </cell>
          <cell r="BG364">
            <v>462.740944883981</v>
          </cell>
          <cell r="BH364">
            <v>462.740944883981</v>
          </cell>
          <cell r="BI364">
            <v>462.740944883981</v>
          </cell>
          <cell r="BJ364">
            <v>462.740944883981</v>
          </cell>
          <cell r="BK364">
            <v>462.740944883981</v>
          </cell>
          <cell r="BL364">
            <v>462.740944883981</v>
          </cell>
          <cell r="BM364">
            <v>462.740944883981</v>
          </cell>
          <cell r="BN364">
            <v>5552.8913386077702</v>
          </cell>
          <cell r="BO364">
            <v>468.10476086931499</v>
          </cell>
          <cell r="BP364">
            <v>468.10476086931499</v>
          </cell>
          <cell r="BQ364">
            <v>468.10476086931499</v>
          </cell>
          <cell r="BR364">
            <v>468.10476086931499</v>
          </cell>
          <cell r="BS364">
            <v>468.10476086931499</v>
          </cell>
          <cell r="BT364">
            <v>468.10476086931499</v>
          </cell>
          <cell r="BU364">
            <v>468.10476086931499</v>
          </cell>
          <cell r="BV364">
            <v>468.10476086931499</v>
          </cell>
          <cell r="BW364">
            <v>468.10476086931499</v>
          </cell>
          <cell r="BX364">
            <v>468.10476086931499</v>
          </cell>
          <cell r="BY364">
            <v>534.20256718374901</v>
          </cell>
          <cell r="BZ364">
            <v>647.15310833212504</v>
          </cell>
          <cell r="CA364">
            <v>5862.4032842090301</v>
          </cell>
          <cell r="CB364">
            <v>653.04066293127505</v>
          </cell>
          <cell r="CC364">
            <v>653.04066293127505</v>
          </cell>
          <cell r="CD364">
            <v>653.04066293127505</v>
          </cell>
          <cell r="CE364">
            <v>653.04066293127505</v>
          </cell>
          <cell r="CF364">
            <v>653.04066293127505</v>
          </cell>
          <cell r="CG364">
            <v>653.04066293127505</v>
          </cell>
          <cell r="CH364">
            <v>653.04066293127505</v>
          </cell>
          <cell r="CI364">
            <v>653.04066293127505</v>
          </cell>
          <cell r="CJ364">
            <v>653.04066293127505</v>
          </cell>
          <cell r="CK364">
            <v>653.04066293127505</v>
          </cell>
          <cell r="CL364">
            <v>653.04066293127505</v>
          </cell>
          <cell r="CM364">
            <v>653.04066293127505</v>
          </cell>
          <cell r="CN364">
            <v>7836.4879551753102</v>
          </cell>
        </row>
        <row r="365">
          <cell r="A365" t="str">
            <v xml:space="preserve">     PEF Debary new 346</v>
          </cell>
          <cell r="AF365">
            <v>-5.8879346724292098E-2</v>
          </cell>
          <cell r="AG365">
            <v>-0.17109927369762501</v>
          </cell>
          <cell r="AH365">
            <v>-0.35272958165095802</v>
          </cell>
          <cell r="AI365">
            <v>-0.35272958165095802</v>
          </cell>
          <cell r="AJ365">
            <v>-0.35272958165095802</v>
          </cell>
          <cell r="AK365">
            <v>-0.38899136495429198</v>
          </cell>
          <cell r="AL365">
            <v>-0.60208754854429203</v>
          </cell>
          <cell r="AM365">
            <v>-0.79531581005095797</v>
          </cell>
          <cell r="AN365">
            <v>-3.0745620889243299</v>
          </cell>
          <cell r="AO365">
            <v>-0.94511823916923898</v>
          </cell>
          <cell r="AP365">
            <v>-0.94511823916923898</v>
          </cell>
          <cell r="AQ365">
            <v>-0.94511823916923898</v>
          </cell>
          <cell r="AR365">
            <v>-0.94511823916923898</v>
          </cell>
          <cell r="AS365">
            <v>-0.94511823916923898</v>
          </cell>
          <cell r="AT365">
            <v>-0.94511823916923898</v>
          </cell>
          <cell r="AU365">
            <v>-0.94511823916923898</v>
          </cell>
          <cell r="AV365">
            <v>-1.3597555999358999</v>
          </cell>
          <cell r="AW365">
            <v>-1.3597555999358999</v>
          </cell>
          <cell r="AX365">
            <v>-1.3597555999358999</v>
          </cell>
          <cell r="AY365">
            <v>-1.3597555999358999</v>
          </cell>
          <cell r="AZ365">
            <v>-1.4474048067868901</v>
          </cell>
          <cell r="BA365">
            <v>-13.5022548807151</v>
          </cell>
          <cell r="BB365">
            <v>-1.46512555172234</v>
          </cell>
          <cell r="BC365">
            <v>-1.46512555172234</v>
          </cell>
          <cell r="BD365">
            <v>-1.46512555172234</v>
          </cell>
          <cell r="BE365">
            <v>-1.46512555172234</v>
          </cell>
          <cell r="BF365">
            <v>-1.46512555172234</v>
          </cell>
          <cell r="BG365">
            <v>-1.46512555172234</v>
          </cell>
          <cell r="BH365">
            <v>-1.46512555172234</v>
          </cell>
          <cell r="BI365">
            <v>-1.46512555172234</v>
          </cell>
          <cell r="BJ365">
            <v>-1.46512555172234</v>
          </cell>
          <cell r="BK365">
            <v>-1.46512555172234</v>
          </cell>
          <cell r="BL365">
            <v>-1.46512555172234</v>
          </cell>
          <cell r="BM365">
            <v>-1.46512555172234</v>
          </cell>
          <cell r="BN365">
            <v>-17.581506620668002</v>
          </cell>
          <cell r="BO365">
            <v>-1.48480428127835</v>
          </cell>
          <cell r="BP365">
            <v>-1.48480428127835</v>
          </cell>
          <cell r="BQ365">
            <v>-1.48480428127835</v>
          </cell>
          <cell r="BR365">
            <v>-1.48480428127835</v>
          </cell>
          <cell r="BS365">
            <v>-1.48480428127835</v>
          </cell>
          <cell r="BT365">
            <v>-1.48480428127835</v>
          </cell>
          <cell r="BU365">
            <v>-1.48480428127835</v>
          </cell>
          <cell r="BV365">
            <v>-1.48480428127835</v>
          </cell>
          <cell r="BW365">
            <v>-1.48480428127835</v>
          </cell>
          <cell r="BX365">
            <v>-1.48480428127835</v>
          </cell>
          <cell r="BY365">
            <v>-1.6848492402952699</v>
          </cell>
          <cell r="BZ365">
            <v>-2.0266939645736999</v>
          </cell>
          <cell r="CA365">
            <v>-18.5595860176524</v>
          </cell>
          <cell r="CB365">
            <v>-2.0482941825937999</v>
          </cell>
          <cell r="CC365">
            <v>-2.0482941825937999</v>
          </cell>
          <cell r="CD365">
            <v>-2.0482941825937999</v>
          </cell>
          <cell r="CE365">
            <v>-2.0482941825937999</v>
          </cell>
          <cell r="CF365">
            <v>-2.0482941825937999</v>
          </cell>
          <cell r="CG365">
            <v>-2.0482941825937999</v>
          </cell>
          <cell r="CH365">
            <v>-2.0482941825937999</v>
          </cell>
          <cell r="CI365">
            <v>-2.0482941825937999</v>
          </cell>
          <cell r="CJ365">
            <v>-2.0482941825937999</v>
          </cell>
          <cell r="CK365">
            <v>-2.0482941825937999</v>
          </cell>
          <cell r="CL365">
            <v>-2.0482941825937999</v>
          </cell>
          <cell r="CM365">
            <v>-2.0482941825937999</v>
          </cell>
          <cell r="CN365">
            <v>-24.579530191125599</v>
          </cell>
        </row>
        <row r="366">
          <cell r="A366" t="str">
            <v>DH:[Debary CT]</v>
          </cell>
          <cell r="B366">
            <v>427020</v>
          </cell>
          <cell r="C366">
            <v>414409.99999999901</v>
          </cell>
          <cell r="D366">
            <v>399840</v>
          </cell>
          <cell r="E366">
            <v>389599.99999999901</v>
          </cell>
          <cell r="F366">
            <v>370410</v>
          </cell>
          <cell r="G366">
            <v>370690</v>
          </cell>
          <cell r="H366">
            <v>381640</v>
          </cell>
          <cell r="I366">
            <v>374070</v>
          </cell>
          <cell r="J366">
            <v>374070</v>
          </cell>
          <cell r="K366">
            <v>378370</v>
          </cell>
          <cell r="L366">
            <v>456380</v>
          </cell>
          <cell r="M366">
            <v>384549.99999999901</v>
          </cell>
          <cell r="N366">
            <v>4721050</v>
          </cell>
          <cell r="O366">
            <v>185179.99999999901</v>
          </cell>
          <cell r="P366">
            <v>256710</v>
          </cell>
          <cell r="Q366">
            <v>256740</v>
          </cell>
          <cell r="R366">
            <v>256900</v>
          </cell>
          <cell r="S366">
            <v>257050</v>
          </cell>
          <cell r="T366">
            <v>197570</v>
          </cell>
          <cell r="U366">
            <v>200480</v>
          </cell>
          <cell r="V366">
            <v>185749.99999999901</v>
          </cell>
          <cell r="W366">
            <v>194829.99999999901</v>
          </cell>
          <cell r="X366">
            <v>185769.99999999901</v>
          </cell>
          <cell r="Y366">
            <v>186010</v>
          </cell>
          <cell r="Z366">
            <v>186709.99999999901</v>
          </cell>
          <cell r="AA366">
            <v>2549700</v>
          </cell>
          <cell r="AB366">
            <v>188677.04899999901</v>
          </cell>
          <cell r="AC366">
            <v>187006.45242684201</v>
          </cell>
          <cell r="AD366">
            <v>186973.90993438099</v>
          </cell>
          <cell r="AE366">
            <v>186941.36744192001</v>
          </cell>
          <cell r="AF366">
            <v>187188.07989452599</v>
          </cell>
          <cell r="AG366">
            <v>187462.56432825499</v>
          </cell>
          <cell r="AH366">
            <v>188413.674421312</v>
          </cell>
          <cell r="AI366">
            <v>188381.13192885101</v>
          </cell>
          <cell r="AJ366">
            <v>188348.58943639</v>
          </cell>
          <cell r="AK366">
            <v>188512.429350058</v>
          </cell>
          <cell r="AL366">
            <v>190943.65694826501</v>
          </cell>
          <cell r="AM366">
            <v>191957.57790768001</v>
          </cell>
          <cell r="AN366">
            <v>2260806.4830184798</v>
          </cell>
          <cell r="AO366">
            <v>193670.100564127</v>
          </cell>
          <cell r="AP366">
            <v>193637.55807166599</v>
          </cell>
          <cell r="AQ366">
            <v>193605.01557920501</v>
          </cell>
          <cell r="AR366">
            <v>193572.47308674399</v>
          </cell>
          <cell r="AS366">
            <v>193539.93059428301</v>
          </cell>
          <cell r="AT366">
            <v>193507.388101822</v>
          </cell>
          <cell r="AU366">
            <v>194705.170728111</v>
          </cell>
          <cell r="AV366">
            <v>196918.17368765399</v>
          </cell>
          <cell r="AW366">
            <v>196885.63119519301</v>
          </cell>
          <cell r="AX366">
            <v>196853.088702732</v>
          </cell>
          <cell r="AY366">
            <v>196820.54621027099</v>
          </cell>
          <cell r="AZ366">
            <v>197119.83355849001</v>
          </cell>
          <cell r="BA366">
            <v>2340834.9100803002</v>
          </cell>
          <cell r="BB366">
            <v>197315.40366415001</v>
          </cell>
          <cell r="BC366">
            <v>197282.861171689</v>
          </cell>
          <cell r="BD366">
            <v>197250.31867922799</v>
          </cell>
          <cell r="BE366">
            <v>197217.77618676701</v>
          </cell>
          <cell r="BF366">
            <v>197185.23369430599</v>
          </cell>
          <cell r="BG366">
            <v>197152.69120184501</v>
          </cell>
          <cell r="BH366">
            <v>197120.148709384</v>
          </cell>
          <cell r="BI366">
            <v>197087.60621692301</v>
          </cell>
          <cell r="BJ366">
            <v>197055.063724462</v>
          </cell>
          <cell r="BK366">
            <v>197022.52123200099</v>
          </cell>
          <cell r="BL366">
            <v>196989.97873954001</v>
          </cell>
          <cell r="BM366">
            <v>196957.43624707899</v>
          </cell>
          <cell r="BN366">
            <v>2365637.0394673799</v>
          </cell>
          <cell r="BO366">
            <v>197153.72114892901</v>
          </cell>
          <cell r="BP366">
            <v>197121.17865646799</v>
          </cell>
          <cell r="BQ366">
            <v>197088.63616400701</v>
          </cell>
          <cell r="BR366">
            <v>197056.093671546</v>
          </cell>
          <cell r="BS366">
            <v>197023.55117908501</v>
          </cell>
          <cell r="BT366">
            <v>196991.008686624</v>
          </cell>
          <cell r="BU366">
            <v>196958.46619416299</v>
          </cell>
          <cell r="BV366">
            <v>191179.52918060601</v>
          </cell>
          <cell r="BW366">
            <v>165225.75101157601</v>
          </cell>
          <cell r="BX366">
            <v>165200.95703396699</v>
          </cell>
          <cell r="BY366">
            <v>166259.56747637101</v>
          </cell>
          <cell r="BZ366">
            <v>156451.94292745099</v>
          </cell>
          <cell r="CA366">
            <v>2223710.4033308001</v>
          </cell>
          <cell r="CB366">
            <v>145063.20381348801</v>
          </cell>
          <cell r="CC366">
            <v>145045.84316921199</v>
          </cell>
          <cell r="CD366">
            <v>145028.482524936</v>
          </cell>
          <cell r="CE366">
            <v>145011.12188065899</v>
          </cell>
          <cell r="CF366">
            <v>144993.761236383</v>
          </cell>
          <cell r="CG366">
            <v>144976.40059210701</v>
          </cell>
          <cell r="CH366">
            <v>144959.03994783101</v>
          </cell>
          <cell r="CI366">
            <v>144941.67930355499</v>
          </cell>
          <cell r="CJ366">
            <v>144924.31865927801</v>
          </cell>
          <cell r="CK366">
            <v>144906.95801500199</v>
          </cell>
          <cell r="CL366">
            <v>144889.597370726</v>
          </cell>
          <cell r="CM366">
            <v>144872.23672645001</v>
          </cell>
          <cell r="CN366">
            <v>1739612.6432396299</v>
          </cell>
        </row>
        <row r="367">
          <cell r="A367" t="str">
            <v xml:space="preserve">     D OTH 341 HIGGINS -50222</v>
          </cell>
          <cell r="B367">
            <v>3080</v>
          </cell>
          <cell r="C367">
            <v>3080</v>
          </cell>
          <cell r="D367">
            <v>3080</v>
          </cell>
          <cell r="E367">
            <v>3080</v>
          </cell>
          <cell r="F367">
            <v>3080</v>
          </cell>
          <cell r="G367">
            <v>3080</v>
          </cell>
          <cell r="H367">
            <v>3080</v>
          </cell>
          <cell r="I367">
            <v>3080</v>
          </cell>
          <cell r="J367">
            <v>3080</v>
          </cell>
          <cell r="K367">
            <v>3080</v>
          </cell>
          <cell r="L367">
            <v>3080</v>
          </cell>
          <cell r="M367">
            <v>3080</v>
          </cell>
          <cell r="N367">
            <v>36959.999999999898</v>
          </cell>
          <cell r="O367">
            <v>3080</v>
          </cell>
          <cell r="P367">
            <v>3080</v>
          </cell>
          <cell r="Q367">
            <v>3080</v>
          </cell>
          <cell r="R367">
            <v>3080</v>
          </cell>
          <cell r="S367">
            <v>3080</v>
          </cell>
          <cell r="T367">
            <v>3080</v>
          </cell>
          <cell r="U367">
            <v>3080</v>
          </cell>
          <cell r="V367">
            <v>3080</v>
          </cell>
          <cell r="W367">
            <v>3080</v>
          </cell>
          <cell r="X367">
            <v>3080</v>
          </cell>
          <cell r="Y367">
            <v>3080</v>
          </cell>
          <cell r="Z367">
            <v>3080</v>
          </cell>
          <cell r="AA367">
            <v>36959.999999999898</v>
          </cell>
          <cell r="AB367">
            <v>2839.2691666666601</v>
          </cell>
          <cell r="AC367">
            <v>2839.2691666666601</v>
          </cell>
          <cell r="AD367">
            <v>2839.2691666666601</v>
          </cell>
          <cell r="AE367">
            <v>2839.2691666666601</v>
          </cell>
          <cell r="AF367">
            <v>2839.2691666666601</v>
          </cell>
          <cell r="AG367">
            <v>2839.2691666666601</v>
          </cell>
          <cell r="AH367">
            <v>2839.2691666666601</v>
          </cell>
          <cell r="AI367">
            <v>2839.2691666666601</v>
          </cell>
          <cell r="AJ367">
            <v>2839.2691666666601</v>
          </cell>
          <cell r="AK367">
            <v>2839.2691666666601</v>
          </cell>
          <cell r="AL367">
            <v>2839.2691666666601</v>
          </cell>
          <cell r="AM367">
            <v>2839.2691666666601</v>
          </cell>
          <cell r="AN367">
            <v>34071.230000000003</v>
          </cell>
          <cell r="AO367">
            <v>2839.2691666666601</v>
          </cell>
          <cell r="AP367">
            <v>2839.2691666666601</v>
          </cell>
          <cell r="AQ367">
            <v>2839.2691666666601</v>
          </cell>
          <cell r="AR367">
            <v>2839.2691666666601</v>
          </cell>
          <cell r="AS367">
            <v>2839.2691666666601</v>
          </cell>
          <cell r="AT367">
            <v>2839.2691666666601</v>
          </cell>
          <cell r="AU367">
            <v>2839.2691666666601</v>
          </cell>
          <cell r="AV367">
            <v>2839.2691666666601</v>
          </cell>
          <cell r="AW367">
            <v>2839.2691666666601</v>
          </cell>
          <cell r="AX367">
            <v>2839.2691666666601</v>
          </cell>
          <cell r="AY367">
            <v>2839.2691666666601</v>
          </cell>
          <cell r="AZ367">
            <v>2839.2691666666601</v>
          </cell>
          <cell r="BA367">
            <v>34071.230000000003</v>
          </cell>
          <cell r="BB367">
            <v>2839.2691666666601</v>
          </cell>
          <cell r="BC367">
            <v>2839.2691666666601</v>
          </cell>
          <cell r="BD367">
            <v>2839.2691666666601</v>
          </cell>
          <cell r="BE367">
            <v>2839.2691666666601</v>
          </cell>
          <cell r="BF367">
            <v>2839.2691666666601</v>
          </cell>
          <cell r="BG367">
            <v>2839.2691666666601</v>
          </cell>
          <cell r="BH367">
            <v>2839.2691666666601</v>
          </cell>
          <cell r="BI367">
            <v>2839.2691666666601</v>
          </cell>
          <cell r="BJ367">
            <v>2839.2691666666601</v>
          </cell>
          <cell r="BK367">
            <v>2839.2691666666601</v>
          </cell>
          <cell r="BL367">
            <v>2839.2691666666601</v>
          </cell>
          <cell r="BM367">
            <v>2839.2691666666601</v>
          </cell>
          <cell r="BN367">
            <v>34071.230000000003</v>
          </cell>
          <cell r="BO367">
            <v>2839.2691666666601</v>
          </cell>
          <cell r="BP367">
            <v>2839.2691666666601</v>
          </cell>
          <cell r="BQ367">
            <v>2839.2691666666601</v>
          </cell>
          <cell r="BR367">
            <v>2839.2691666666601</v>
          </cell>
          <cell r="BS367">
            <v>2839.2691666666601</v>
          </cell>
          <cell r="BT367">
            <v>2839.2691666666601</v>
          </cell>
          <cell r="BU367">
            <v>2839.2691666666601</v>
          </cell>
          <cell r="BV367">
            <v>2839.2691666666601</v>
          </cell>
          <cell r="BW367">
            <v>2839.2691666666601</v>
          </cell>
          <cell r="BX367">
            <v>2839.2691666666601</v>
          </cell>
          <cell r="BY367">
            <v>2839.2691666666601</v>
          </cell>
          <cell r="BZ367">
            <v>2839.2691666666601</v>
          </cell>
          <cell r="CA367">
            <v>34071.230000000003</v>
          </cell>
          <cell r="CB367">
            <v>2839.2691666666601</v>
          </cell>
          <cell r="CC367">
            <v>2839.2691666666601</v>
          </cell>
          <cell r="CD367">
            <v>2839.2691666666601</v>
          </cell>
          <cell r="CE367">
            <v>2839.2691666666601</v>
          </cell>
          <cell r="CF367">
            <v>2839.2691666666601</v>
          </cell>
          <cell r="CG367">
            <v>2839.2691666666601</v>
          </cell>
          <cell r="CH367">
            <v>2839.2691666666601</v>
          </cell>
          <cell r="CI367">
            <v>2839.2691666666601</v>
          </cell>
          <cell r="CJ367">
            <v>2839.2691666666601</v>
          </cell>
          <cell r="CK367">
            <v>2839.2691666666601</v>
          </cell>
          <cell r="CL367">
            <v>2839.2691666666601</v>
          </cell>
          <cell r="CM367">
            <v>2839.2691666666601</v>
          </cell>
          <cell r="CN367">
            <v>34071.230000000003</v>
          </cell>
        </row>
        <row r="368">
          <cell r="A368" t="str">
            <v xml:space="preserve">     D OTH 346 HIGGINS-50222</v>
          </cell>
          <cell r="B368">
            <v>10</v>
          </cell>
          <cell r="C368">
            <v>10</v>
          </cell>
          <cell r="D368">
            <v>10</v>
          </cell>
          <cell r="E368">
            <v>10</v>
          </cell>
          <cell r="F368">
            <v>10</v>
          </cell>
          <cell r="G368">
            <v>10</v>
          </cell>
          <cell r="H368">
            <v>10</v>
          </cell>
          <cell r="J368">
            <v>10</v>
          </cell>
          <cell r="M368">
            <v>10</v>
          </cell>
          <cell r="N368">
            <v>90</v>
          </cell>
          <cell r="O368">
            <v>10</v>
          </cell>
          <cell r="R368">
            <v>10</v>
          </cell>
          <cell r="S368">
            <v>10</v>
          </cell>
          <cell r="T368">
            <v>10</v>
          </cell>
          <cell r="U368">
            <v>10</v>
          </cell>
          <cell r="V368">
            <v>10</v>
          </cell>
          <cell r="W368">
            <v>10</v>
          </cell>
          <cell r="X368">
            <v>10</v>
          </cell>
          <cell r="Y368">
            <v>10</v>
          </cell>
          <cell r="Z368">
            <v>10</v>
          </cell>
          <cell r="AA368">
            <v>99.999999999999901</v>
          </cell>
        </row>
        <row r="369">
          <cell r="A369" t="str">
            <v>DI:[Higgins CT]</v>
          </cell>
          <cell r="B369">
            <v>3090</v>
          </cell>
          <cell r="C369">
            <v>3090</v>
          </cell>
          <cell r="D369">
            <v>3090</v>
          </cell>
          <cell r="E369">
            <v>3090</v>
          </cell>
          <cell r="F369">
            <v>3090</v>
          </cell>
          <cell r="G369">
            <v>3090</v>
          </cell>
          <cell r="H369">
            <v>3090</v>
          </cell>
          <cell r="I369">
            <v>3080</v>
          </cell>
          <cell r="J369">
            <v>3090</v>
          </cell>
          <cell r="K369">
            <v>3080</v>
          </cell>
          <cell r="L369">
            <v>3080</v>
          </cell>
          <cell r="M369">
            <v>3090</v>
          </cell>
          <cell r="N369">
            <v>37050</v>
          </cell>
          <cell r="O369">
            <v>3090</v>
          </cell>
          <cell r="P369">
            <v>3080</v>
          </cell>
          <cell r="Q369">
            <v>3080</v>
          </cell>
          <cell r="R369">
            <v>3090</v>
          </cell>
          <cell r="S369">
            <v>3090</v>
          </cell>
          <cell r="T369">
            <v>3090</v>
          </cell>
          <cell r="U369">
            <v>3090</v>
          </cell>
          <cell r="V369">
            <v>3090</v>
          </cell>
          <cell r="W369">
            <v>3090</v>
          </cell>
          <cell r="X369">
            <v>3090</v>
          </cell>
          <cell r="Y369">
            <v>3090</v>
          </cell>
          <cell r="Z369">
            <v>3090</v>
          </cell>
          <cell r="AA369">
            <v>37060</v>
          </cell>
          <cell r="AB369">
            <v>2839.2691666666601</v>
          </cell>
          <cell r="AC369">
            <v>2839.2691666666601</v>
          </cell>
          <cell r="AD369">
            <v>2839.2691666666601</v>
          </cell>
          <cell r="AE369">
            <v>2839.2691666666601</v>
          </cell>
          <cell r="AF369">
            <v>2839.2691666666601</v>
          </cell>
          <cell r="AG369">
            <v>2839.2691666666601</v>
          </cell>
          <cell r="AH369">
            <v>2839.2691666666601</v>
          </cell>
          <cell r="AI369">
            <v>2839.2691666666601</v>
          </cell>
          <cell r="AJ369">
            <v>2839.2691666666601</v>
          </cell>
          <cell r="AK369">
            <v>2839.2691666666601</v>
          </cell>
          <cell r="AL369">
            <v>2839.2691666666601</v>
          </cell>
          <cell r="AM369">
            <v>2839.2691666666601</v>
          </cell>
          <cell r="AN369">
            <v>34071.230000000003</v>
          </cell>
          <cell r="AO369">
            <v>2839.2691666666601</v>
          </cell>
          <cell r="AP369">
            <v>2839.2691666666601</v>
          </cell>
          <cell r="AQ369">
            <v>2839.2691666666601</v>
          </cell>
          <cell r="AR369">
            <v>2839.2691666666601</v>
          </cell>
          <cell r="AS369">
            <v>2839.2691666666601</v>
          </cell>
          <cell r="AT369">
            <v>2839.2691666666601</v>
          </cell>
          <cell r="AU369">
            <v>2839.2691666666601</v>
          </cell>
          <cell r="AV369">
            <v>2839.2691666666601</v>
          </cell>
          <cell r="AW369">
            <v>2839.2691666666601</v>
          </cell>
          <cell r="AX369">
            <v>2839.2691666666601</v>
          </cell>
          <cell r="AY369">
            <v>2839.2691666666601</v>
          </cell>
          <cell r="AZ369">
            <v>2839.2691666666601</v>
          </cell>
          <cell r="BA369">
            <v>34071.230000000003</v>
          </cell>
          <cell r="BB369">
            <v>2839.2691666666601</v>
          </cell>
          <cell r="BC369">
            <v>2839.2691666666601</v>
          </cell>
          <cell r="BD369">
            <v>2839.2691666666601</v>
          </cell>
          <cell r="BE369">
            <v>2839.2691666666601</v>
          </cell>
          <cell r="BF369">
            <v>2839.2691666666601</v>
          </cell>
          <cell r="BG369">
            <v>2839.2691666666601</v>
          </cell>
          <cell r="BH369">
            <v>2839.2691666666601</v>
          </cell>
          <cell r="BI369">
            <v>2839.2691666666601</v>
          </cell>
          <cell r="BJ369">
            <v>2839.2691666666601</v>
          </cell>
          <cell r="BK369">
            <v>2839.2691666666601</v>
          </cell>
          <cell r="BL369">
            <v>2839.2691666666601</v>
          </cell>
          <cell r="BM369">
            <v>2839.2691666666601</v>
          </cell>
          <cell r="BN369">
            <v>34071.230000000003</v>
          </cell>
          <cell r="BO369">
            <v>2839.2691666666601</v>
          </cell>
          <cell r="BP369">
            <v>2839.2691666666601</v>
          </cell>
          <cell r="BQ369">
            <v>2839.2691666666601</v>
          </cell>
          <cell r="BR369">
            <v>2839.2691666666601</v>
          </cell>
          <cell r="BS369">
            <v>2839.2691666666601</v>
          </cell>
          <cell r="BT369">
            <v>2839.2691666666601</v>
          </cell>
          <cell r="BU369">
            <v>2839.2691666666601</v>
          </cell>
          <cell r="BV369">
            <v>2839.2691666666601</v>
          </cell>
          <cell r="BW369">
            <v>2839.2691666666601</v>
          </cell>
          <cell r="BX369">
            <v>2839.2691666666601</v>
          </cell>
          <cell r="BY369">
            <v>2839.2691666666601</v>
          </cell>
          <cell r="BZ369">
            <v>2839.2691666666601</v>
          </cell>
          <cell r="CA369">
            <v>34071.230000000003</v>
          </cell>
          <cell r="CB369">
            <v>2839.2691666666601</v>
          </cell>
          <cell r="CC369">
            <v>2839.2691666666601</v>
          </cell>
          <cell r="CD369">
            <v>2839.2691666666601</v>
          </cell>
          <cell r="CE369">
            <v>2839.2691666666601</v>
          </cell>
          <cell r="CF369">
            <v>2839.2691666666601</v>
          </cell>
          <cell r="CG369">
            <v>2839.2691666666601</v>
          </cell>
          <cell r="CH369">
            <v>2839.2691666666601</v>
          </cell>
          <cell r="CI369">
            <v>2839.2691666666601</v>
          </cell>
          <cell r="CJ369">
            <v>2839.2691666666601</v>
          </cell>
          <cell r="CK369">
            <v>2839.2691666666601</v>
          </cell>
          <cell r="CL369">
            <v>2839.2691666666601</v>
          </cell>
          <cell r="CM369">
            <v>2839.2691666666601</v>
          </cell>
          <cell r="CN369">
            <v>34071.230000000003</v>
          </cell>
        </row>
        <row r="370">
          <cell r="A370" t="str">
            <v xml:space="preserve">     D OTH 341 INTER CITY 1-6-50222</v>
          </cell>
          <cell r="B370">
            <v>13620</v>
          </cell>
          <cell r="C370">
            <v>13620</v>
          </cell>
          <cell r="D370">
            <v>13620</v>
          </cell>
          <cell r="E370">
            <v>13630</v>
          </cell>
          <cell r="F370">
            <v>13630</v>
          </cell>
          <cell r="G370">
            <v>13630</v>
          </cell>
          <cell r="H370">
            <v>13630</v>
          </cell>
          <cell r="I370">
            <v>13630</v>
          </cell>
          <cell r="J370">
            <v>13630</v>
          </cell>
          <cell r="K370">
            <v>13700</v>
          </cell>
          <cell r="L370">
            <v>13700</v>
          </cell>
          <cell r="M370">
            <v>13640</v>
          </cell>
          <cell r="N370">
            <v>163679.99999999901</v>
          </cell>
          <cell r="O370">
            <v>9240</v>
          </cell>
          <cell r="P370">
            <v>9240</v>
          </cell>
          <cell r="Q370">
            <v>9290</v>
          </cell>
          <cell r="R370">
            <v>9290</v>
          </cell>
          <cell r="S370">
            <v>9330</v>
          </cell>
          <cell r="T370">
            <v>9330</v>
          </cell>
          <cell r="U370">
            <v>9330</v>
          </cell>
          <cell r="V370">
            <v>9330</v>
          </cell>
          <cell r="W370">
            <v>9330</v>
          </cell>
          <cell r="X370">
            <v>9330</v>
          </cell>
          <cell r="Y370">
            <v>9330</v>
          </cell>
          <cell r="Z370">
            <v>9330</v>
          </cell>
          <cell r="AA370">
            <v>111699.999999999</v>
          </cell>
          <cell r="AB370">
            <v>9321.0424999999996</v>
          </cell>
          <cell r="AC370">
            <v>9303.0010066006707</v>
          </cell>
          <cell r="AD370">
            <v>9301.4662293729507</v>
          </cell>
          <cell r="AE370">
            <v>9299.9314521452307</v>
          </cell>
          <cell r="AF370">
            <v>9298.3966749174997</v>
          </cell>
          <cell r="AG370">
            <v>9296.8618976897797</v>
          </cell>
          <cell r="AH370">
            <v>9295.3271204620596</v>
          </cell>
          <cell r="AI370">
            <v>9293.7923432343396</v>
          </cell>
          <cell r="AJ370">
            <v>9292.2575660066104</v>
          </cell>
          <cell r="AK370">
            <v>9290.7227887788904</v>
          </cell>
          <cell r="AL370">
            <v>9289.1880115511703</v>
          </cell>
          <cell r="AM370">
            <v>9287.6532343234503</v>
          </cell>
          <cell r="AN370">
            <v>111569.64082508199</v>
          </cell>
          <cell r="AO370">
            <v>9286.1184570957194</v>
          </cell>
          <cell r="AP370">
            <v>9284.5836798679993</v>
          </cell>
          <cell r="AQ370">
            <v>9283.0489026402793</v>
          </cell>
          <cell r="AR370">
            <v>9281.5141254125501</v>
          </cell>
          <cell r="AS370">
            <v>9279.9793481848301</v>
          </cell>
          <cell r="AT370">
            <v>9278.44457095711</v>
          </cell>
          <cell r="AU370">
            <v>9276.90979372939</v>
          </cell>
          <cell r="AV370">
            <v>9275.3750165016609</v>
          </cell>
          <cell r="AW370">
            <v>9273.8402392739408</v>
          </cell>
          <cell r="AX370">
            <v>9272.3054620462208</v>
          </cell>
          <cell r="AY370">
            <v>9270.7706848184898</v>
          </cell>
          <cell r="AZ370">
            <v>9269.2359075907698</v>
          </cell>
          <cell r="BA370">
            <v>111332.126188119</v>
          </cell>
          <cell r="BB370">
            <v>9267.7011303630497</v>
          </cell>
          <cell r="BC370">
            <v>9266.1663531353297</v>
          </cell>
          <cell r="BD370">
            <v>9264.6315759076006</v>
          </cell>
          <cell r="BE370">
            <v>9263.0967986798805</v>
          </cell>
          <cell r="BF370">
            <v>9261.5620214521605</v>
          </cell>
          <cell r="BG370">
            <v>9260.0272442244295</v>
          </cell>
          <cell r="BH370">
            <v>9258.4924669967095</v>
          </cell>
          <cell r="BI370">
            <v>9256.9576897689894</v>
          </cell>
          <cell r="BJ370">
            <v>9255.4229125412694</v>
          </cell>
          <cell r="BK370">
            <v>9253.8881353135494</v>
          </cell>
          <cell r="BL370">
            <v>9252.3533580858202</v>
          </cell>
          <cell r="BM370">
            <v>9250.8185808581002</v>
          </cell>
          <cell r="BN370">
            <v>111111.118267326</v>
          </cell>
          <cell r="BO370">
            <v>9249.2838036303801</v>
          </cell>
          <cell r="BP370">
            <v>9247.7490264026492</v>
          </cell>
          <cell r="BQ370">
            <v>9246.2142491749291</v>
          </cell>
          <cell r="BR370">
            <v>9244.6794719472091</v>
          </cell>
          <cell r="BS370">
            <v>9243.14469471948</v>
          </cell>
          <cell r="BT370">
            <v>9241.6099174917599</v>
          </cell>
          <cell r="BU370">
            <v>9240.0751402640399</v>
          </cell>
          <cell r="BV370">
            <v>9238.5403630363198</v>
          </cell>
          <cell r="BW370">
            <v>9237.0055858085907</v>
          </cell>
          <cell r="BX370">
            <v>9235.4708085808707</v>
          </cell>
          <cell r="BY370">
            <v>9233.9360313531506</v>
          </cell>
          <cell r="BZ370">
            <v>9232.4012541254197</v>
          </cell>
          <cell r="CA370">
            <v>110890.110346534</v>
          </cell>
          <cell r="CB370">
            <v>9230.8664768976996</v>
          </cell>
          <cell r="CC370">
            <v>9229.3316996699796</v>
          </cell>
          <cell r="CD370">
            <v>9227.7969224422595</v>
          </cell>
          <cell r="CE370">
            <v>9226.2621452145304</v>
          </cell>
          <cell r="CF370">
            <v>9224.7273679868103</v>
          </cell>
          <cell r="CG370">
            <v>9223.1925907590903</v>
          </cell>
          <cell r="CH370">
            <v>9221.6578135313703</v>
          </cell>
          <cell r="CI370">
            <v>9220.1230363036393</v>
          </cell>
          <cell r="CJ370">
            <v>9218.5882590759193</v>
          </cell>
          <cell r="CK370">
            <v>9217.0534818481992</v>
          </cell>
          <cell r="CL370">
            <v>9215.5187046204792</v>
          </cell>
          <cell r="CM370">
            <v>9213.98392739275</v>
          </cell>
          <cell r="CN370">
            <v>110669.10242574201</v>
          </cell>
        </row>
        <row r="371">
          <cell r="A371" t="str">
            <v xml:space="preserve">     D OTH 341 INTER CITY 11-50222</v>
          </cell>
          <cell r="B371">
            <v>6979.99999999999</v>
          </cell>
          <cell r="C371">
            <v>6979.99999999999</v>
          </cell>
          <cell r="D371">
            <v>6979.99999999999</v>
          </cell>
          <cell r="E371">
            <v>6979.99999999999</v>
          </cell>
          <cell r="F371">
            <v>7060</v>
          </cell>
          <cell r="G371">
            <v>7040</v>
          </cell>
          <cell r="H371">
            <v>7040</v>
          </cell>
          <cell r="I371">
            <v>7040</v>
          </cell>
          <cell r="J371">
            <v>7040</v>
          </cell>
          <cell r="K371">
            <v>7040</v>
          </cell>
          <cell r="L371">
            <v>7130</v>
          </cell>
          <cell r="M371">
            <v>7470</v>
          </cell>
          <cell r="N371">
            <v>84779.999999999898</v>
          </cell>
          <cell r="O371">
            <v>1650</v>
          </cell>
          <cell r="P371">
            <v>1650</v>
          </cell>
          <cell r="Q371">
            <v>1650</v>
          </cell>
          <cell r="R371">
            <v>1650</v>
          </cell>
          <cell r="S371">
            <v>1650</v>
          </cell>
          <cell r="T371">
            <v>1650</v>
          </cell>
          <cell r="U371">
            <v>1650</v>
          </cell>
          <cell r="V371">
            <v>1650</v>
          </cell>
          <cell r="W371">
            <v>1650</v>
          </cell>
          <cell r="X371">
            <v>1650</v>
          </cell>
          <cell r="Y371">
            <v>1650</v>
          </cell>
          <cell r="Z371">
            <v>1650</v>
          </cell>
          <cell r="AA371">
            <v>19799.999999999902</v>
          </cell>
          <cell r="AB371">
            <v>1642.97674999999</v>
          </cell>
          <cell r="AC371">
            <v>1644.2442079207899</v>
          </cell>
          <cell r="AD371">
            <v>1644.11234570957</v>
          </cell>
          <cell r="AE371">
            <v>1643.9804834983399</v>
          </cell>
          <cell r="AF371">
            <v>1643.8486212871201</v>
          </cell>
          <cell r="AG371">
            <v>1643.7167590759</v>
          </cell>
          <cell r="AH371">
            <v>1643.5848968646801</v>
          </cell>
          <cell r="AI371">
            <v>1643.45303465346</v>
          </cell>
          <cell r="AJ371">
            <v>1643.3211724422399</v>
          </cell>
          <cell r="AK371">
            <v>1643.18931023102</v>
          </cell>
          <cell r="AL371">
            <v>1643.0574480197999</v>
          </cell>
          <cell r="AM371">
            <v>1642.9255858085801</v>
          </cell>
          <cell r="AN371">
            <v>19722.410615511501</v>
          </cell>
          <cell r="AO371">
            <v>1642.79372359735</v>
          </cell>
          <cell r="AP371">
            <v>1642.6618613861301</v>
          </cell>
          <cell r="AQ371">
            <v>1642.52999917491</v>
          </cell>
          <cell r="AR371">
            <v>1642.3981369636899</v>
          </cell>
          <cell r="AS371">
            <v>1642.2662747524701</v>
          </cell>
          <cell r="AT371">
            <v>1642.13441254125</v>
          </cell>
          <cell r="AU371">
            <v>1642.0025503300301</v>
          </cell>
          <cell r="AV371">
            <v>1641.87068811881</v>
          </cell>
          <cell r="AW371">
            <v>1641.7388259075899</v>
          </cell>
          <cell r="AX371">
            <v>1641.60696369636</v>
          </cell>
          <cell r="AY371">
            <v>1641.4751014851399</v>
          </cell>
          <cell r="AZ371">
            <v>1641.3432392739201</v>
          </cell>
          <cell r="BA371">
            <v>19704.821777227698</v>
          </cell>
          <cell r="BB371">
            <v>1641.2113770627</v>
          </cell>
          <cell r="BC371">
            <v>1641.0795148514801</v>
          </cell>
          <cell r="BD371">
            <v>1640.94765264026</v>
          </cell>
          <cell r="BE371">
            <v>1640.8157904290399</v>
          </cell>
          <cell r="BF371">
            <v>1640.68392821782</v>
          </cell>
          <cell r="BG371">
            <v>1640.5520660065899</v>
          </cell>
          <cell r="BH371">
            <v>1640.4202037953701</v>
          </cell>
          <cell r="BI371">
            <v>1640.28834158415</v>
          </cell>
          <cell r="BJ371">
            <v>1640.1564793729301</v>
          </cell>
          <cell r="BK371">
            <v>1640.02461716171</v>
          </cell>
          <cell r="BL371">
            <v>1639.8927549504899</v>
          </cell>
          <cell r="BM371">
            <v>1639.76089273927</v>
          </cell>
          <cell r="BN371">
            <v>19685.833618811801</v>
          </cell>
          <cell r="BO371">
            <v>1639.62903052805</v>
          </cell>
          <cell r="BP371">
            <v>1639.4971683168201</v>
          </cell>
          <cell r="BQ371">
            <v>1639.3653061056</v>
          </cell>
          <cell r="BR371">
            <v>1639.2334438943799</v>
          </cell>
          <cell r="BS371">
            <v>1639.10158168316</v>
          </cell>
          <cell r="BT371">
            <v>1638.9697194719399</v>
          </cell>
          <cell r="BU371">
            <v>1638.8378572607201</v>
          </cell>
          <cell r="BV371">
            <v>1638.7059950495</v>
          </cell>
          <cell r="BW371">
            <v>1638.5741328382801</v>
          </cell>
          <cell r="BX371">
            <v>1638.44227062706</v>
          </cell>
          <cell r="BY371">
            <v>1638.3104084158299</v>
          </cell>
          <cell r="BZ371">
            <v>1638.17854620461</v>
          </cell>
          <cell r="CA371">
            <v>19666.845460396002</v>
          </cell>
          <cell r="CB371">
            <v>1638.0466839933899</v>
          </cell>
          <cell r="CC371">
            <v>1637.9148217821701</v>
          </cell>
          <cell r="CD371">
            <v>1637.78295957095</v>
          </cell>
          <cell r="CE371">
            <v>1637.6510973597301</v>
          </cell>
          <cell r="CF371">
            <v>1637.51923514851</v>
          </cell>
          <cell r="CG371">
            <v>1637.3873729372899</v>
          </cell>
          <cell r="CH371">
            <v>1637.25551072606</v>
          </cell>
          <cell r="CI371">
            <v>1637.1236485148399</v>
          </cell>
          <cell r="CJ371">
            <v>1636.9917863036201</v>
          </cell>
          <cell r="CK371">
            <v>1636.8599240924</v>
          </cell>
          <cell r="CL371">
            <v>1636.7280618811801</v>
          </cell>
          <cell r="CM371">
            <v>1636.59619966996</v>
          </cell>
          <cell r="CN371">
            <v>19647.857301980101</v>
          </cell>
        </row>
        <row r="372">
          <cell r="A372" t="str">
            <v xml:space="preserve">     D OTH 341 INTER CITY 12-50222</v>
          </cell>
          <cell r="B372">
            <v>3230</v>
          </cell>
          <cell r="C372">
            <v>3230</v>
          </cell>
          <cell r="D372">
            <v>3230</v>
          </cell>
          <cell r="E372">
            <v>3230</v>
          </cell>
          <cell r="F372">
            <v>3230</v>
          </cell>
          <cell r="G372">
            <v>3230</v>
          </cell>
          <cell r="H372">
            <v>3230</v>
          </cell>
          <cell r="I372">
            <v>3230</v>
          </cell>
          <cell r="J372">
            <v>3230</v>
          </cell>
          <cell r="K372">
            <v>3230</v>
          </cell>
          <cell r="L372">
            <v>3230</v>
          </cell>
          <cell r="M372">
            <v>3230</v>
          </cell>
          <cell r="N372">
            <v>38759.999999999898</v>
          </cell>
          <cell r="O372">
            <v>2929.99999999999</v>
          </cell>
          <cell r="P372">
            <v>2929.99999999999</v>
          </cell>
          <cell r="Q372">
            <v>2929.99999999999</v>
          </cell>
          <cell r="R372">
            <v>2929.99999999999</v>
          </cell>
          <cell r="S372">
            <v>2929.99999999999</v>
          </cell>
          <cell r="T372">
            <v>2929.99999999999</v>
          </cell>
          <cell r="U372">
            <v>2929.99999999999</v>
          </cell>
          <cell r="V372">
            <v>2929.99999999999</v>
          </cell>
          <cell r="W372">
            <v>2929.99999999999</v>
          </cell>
          <cell r="X372">
            <v>2929.99999999999</v>
          </cell>
          <cell r="Y372">
            <v>2929.99999999999</v>
          </cell>
          <cell r="Z372">
            <v>2929.99999999999</v>
          </cell>
          <cell r="AA372">
            <v>35160</v>
          </cell>
          <cell r="AB372">
            <v>2931.3716666666601</v>
          </cell>
          <cell r="AC372">
            <v>2936.9706848184801</v>
          </cell>
          <cell r="AD372">
            <v>2936.9706848184801</v>
          </cell>
          <cell r="AE372">
            <v>2936.9706848184801</v>
          </cell>
          <cell r="AF372">
            <v>2936.9706848184801</v>
          </cell>
          <cell r="AG372">
            <v>2936.9706848184801</v>
          </cell>
          <cell r="AH372">
            <v>2936.9706848184801</v>
          </cell>
          <cell r="AI372">
            <v>2936.9706848184801</v>
          </cell>
          <cell r="AJ372">
            <v>2936.9706848184801</v>
          </cell>
          <cell r="AK372">
            <v>2936.9706848184801</v>
          </cell>
          <cell r="AL372">
            <v>2936.9706848184801</v>
          </cell>
          <cell r="AM372">
            <v>2936.9706848184801</v>
          </cell>
          <cell r="AN372">
            <v>35238.04919967</v>
          </cell>
          <cell r="AO372">
            <v>2936.9706848184801</v>
          </cell>
          <cell r="AP372">
            <v>2936.9706848184801</v>
          </cell>
          <cell r="AQ372">
            <v>2936.9706848184801</v>
          </cell>
          <cell r="AR372">
            <v>2936.9706848184801</v>
          </cell>
          <cell r="AS372">
            <v>2936.9706848184801</v>
          </cell>
          <cell r="AT372">
            <v>2936.9706848184801</v>
          </cell>
          <cell r="AU372">
            <v>2936.9706848184801</v>
          </cell>
          <cell r="AV372">
            <v>2936.9706848184801</v>
          </cell>
          <cell r="AW372">
            <v>2936.9706848184801</v>
          </cell>
          <cell r="AX372">
            <v>2936.9706848184801</v>
          </cell>
          <cell r="AY372">
            <v>2936.9706848184801</v>
          </cell>
          <cell r="AZ372">
            <v>2936.9706848184801</v>
          </cell>
          <cell r="BA372">
            <v>35243.648217821799</v>
          </cell>
          <cell r="BB372">
            <v>2936.9706848184801</v>
          </cell>
          <cell r="BC372">
            <v>2936.9706848184801</v>
          </cell>
          <cell r="BD372">
            <v>2936.9706848184801</v>
          </cell>
          <cell r="BE372">
            <v>2936.9706848184801</v>
          </cell>
          <cell r="BF372">
            <v>2936.9706848184801</v>
          </cell>
          <cell r="BG372">
            <v>2936.9706848184801</v>
          </cell>
          <cell r="BH372">
            <v>2936.9706848184801</v>
          </cell>
          <cell r="BI372">
            <v>2936.9706848184801</v>
          </cell>
          <cell r="BJ372">
            <v>2936.9706848184801</v>
          </cell>
          <cell r="BK372">
            <v>2936.9706848184801</v>
          </cell>
          <cell r="BL372">
            <v>2936.9706848184801</v>
          </cell>
          <cell r="BM372">
            <v>2936.9706848184801</v>
          </cell>
          <cell r="BN372">
            <v>35243.648217821799</v>
          </cell>
          <cell r="BO372">
            <v>2936.9706848184801</v>
          </cell>
          <cell r="BP372">
            <v>2936.9706848184801</v>
          </cell>
          <cell r="BQ372">
            <v>2936.9706848184801</v>
          </cell>
          <cell r="BR372">
            <v>2936.9706848184801</v>
          </cell>
          <cell r="BS372">
            <v>2936.9706848184801</v>
          </cell>
          <cell r="BT372">
            <v>2936.9706848184801</v>
          </cell>
          <cell r="BU372">
            <v>2936.9706848184801</v>
          </cell>
          <cell r="BV372">
            <v>2936.9706848184801</v>
          </cell>
          <cell r="BW372">
            <v>2936.9706848184801</v>
          </cell>
          <cell r="BX372">
            <v>2936.9706848184801</v>
          </cell>
          <cell r="BY372">
            <v>2936.9706848184801</v>
          </cell>
          <cell r="BZ372">
            <v>2936.9706848184801</v>
          </cell>
          <cell r="CA372">
            <v>35243.648217821799</v>
          </cell>
          <cell r="CB372">
            <v>2936.9706848184801</v>
          </cell>
          <cell r="CC372">
            <v>2936.9706848184801</v>
          </cell>
          <cell r="CD372">
            <v>2936.9706848184801</v>
          </cell>
          <cell r="CE372">
            <v>2936.9706848184801</v>
          </cell>
          <cell r="CF372">
            <v>2936.9706848184801</v>
          </cell>
          <cell r="CG372">
            <v>2936.9706848184801</v>
          </cell>
          <cell r="CH372">
            <v>2936.9706848184801</v>
          </cell>
          <cell r="CI372">
            <v>2936.9706848184801</v>
          </cell>
          <cell r="CJ372">
            <v>2936.9706848184801</v>
          </cell>
          <cell r="CK372">
            <v>2936.9706848184801</v>
          </cell>
          <cell r="CL372">
            <v>2936.9706848184801</v>
          </cell>
          <cell r="CM372">
            <v>2936.9706848184801</v>
          </cell>
          <cell r="CN372">
            <v>35243.648217821799</v>
          </cell>
        </row>
        <row r="373">
          <cell r="A373" t="str">
            <v xml:space="preserve">     D OTH 341 INTER CITY 7-10-50222</v>
          </cell>
          <cell r="B373">
            <v>19950</v>
          </cell>
          <cell r="C373">
            <v>20790</v>
          </cell>
          <cell r="D373">
            <v>20790</v>
          </cell>
          <cell r="E373">
            <v>20790</v>
          </cell>
          <cell r="F373">
            <v>20790</v>
          </cell>
          <cell r="G373">
            <v>20790</v>
          </cell>
          <cell r="H373">
            <v>20790</v>
          </cell>
          <cell r="I373">
            <v>20790</v>
          </cell>
          <cell r="J373">
            <v>20790</v>
          </cell>
          <cell r="K373">
            <v>20790</v>
          </cell>
          <cell r="L373">
            <v>21040</v>
          </cell>
          <cell r="M373">
            <v>21030</v>
          </cell>
          <cell r="N373">
            <v>249130</v>
          </cell>
          <cell r="O373">
            <v>14980</v>
          </cell>
          <cell r="P373">
            <v>14980</v>
          </cell>
          <cell r="Q373">
            <v>14990</v>
          </cell>
          <cell r="R373">
            <v>14990</v>
          </cell>
          <cell r="S373">
            <v>14990</v>
          </cell>
          <cell r="T373">
            <v>14990</v>
          </cell>
          <cell r="U373">
            <v>15160</v>
          </cell>
          <cell r="V373">
            <v>15160</v>
          </cell>
          <cell r="W373">
            <v>15160</v>
          </cell>
          <cell r="X373">
            <v>15160</v>
          </cell>
          <cell r="Y373">
            <v>15160</v>
          </cell>
          <cell r="Z373">
            <v>15160</v>
          </cell>
          <cell r="AA373">
            <v>180880</v>
          </cell>
          <cell r="AB373">
            <v>15155.92275</v>
          </cell>
          <cell r="AC373">
            <v>15171.197295379499</v>
          </cell>
          <cell r="AD373">
            <v>15170.891981848101</v>
          </cell>
          <cell r="AE373">
            <v>15170.586668316801</v>
          </cell>
          <cell r="AF373">
            <v>15170.2813547854</v>
          </cell>
          <cell r="AG373">
            <v>15169.9760412541</v>
          </cell>
          <cell r="AH373">
            <v>15169.6707277227</v>
          </cell>
          <cell r="AI373">
            <v>15169.365414191299</v>
          </cell>
          <cell r="AJ373">
            <v>15169.060100660001</v>
          </cell>
          <cell r="AK373">
            <v>15168.754787128601</v>
          </cell>
          <cell r="AL373">
            <v>15168.4494735973</v>
          </cell>
          <cell r="AM373">
            <v>15168.1441600659</v>
          </cell>
          <cell r="AN373">
            <v>182022.30075495</v>
          </cell>
          <cell r="AO373">
            <v>15167.8388465346</v>
          </cell>
          <cell r="AP373">
            <v>15167.533533003199</v>
          </cell>
          <cell r="AQ373">
            <v>15167.228219471899</v>
          </cell>
          <cell r="AR373">
            <v>15166.922905940501</v>
          </cell>
          <cell r="AS373">
            <v>15166.6175924092</v>
          </cell>
          <cell r="AT373">
            <v>15166.3122788778</v>
          </cell>
          <cell r="AU373">
            <v>15166.0069653465</v>
          </cell>
          <cell r="AV373">
            <v>15165.701651815099</v>
          </cell>
          <cell r="AW373">
            <v>15165.396338283699</v>
          </cell>
          <cell r="AX373">
            <v>15165.091024752401</v>
          </cell>
          <cell r="AY373">
            <v>15164.785711221</v>
          </cell>
          <cell r="AZ373">
            <v>15164.4803976897</v>
          </cell>
          <cell r="BA373">
            <v>181993.91546534601</v>
          </cell>
          <cell r="BB373">
            <v>15164.1750841583</v>
          </cell>
          <cell r="BC373">
            <v>15163.869770627</v>
          </cell>
          <cell r="BD373">
            <v>15163.564457095599</v>
          </cell>
          <cell r="BE373">
            <v>15163.259143564301</v>
          </cell>
          <cell r="BF373">
            <v>15162.9538300329</v>
          </cell>
          <cell r="BG373">
            <v>15162.6485165016</v>
          </cell>
          <cell r="BH373">
            <v>15162.3432029702</v>
          </cell>
          <cell r="BI373">
            <v>15162.0378894388</v>
          </cell>
          <cell r="BJ373">
            <v>15161.732575907499</v>
          </cell>
          <cell r="BK373">
            <v>15161.427262376101</v>
          </cell>
          <cell r="BL373">
            <v>15161.1219488448</v>
          </cell>
          <cell r="BM373">
            <v>15160.8166353134</v>
          </cell>
          <cell r="BN373">
            <v>181949.950316831</v>
          </cell>
          <cell r="BO373">
            <v>15160.5113217821</v>
          </cell>
          <cell r="BP373">
            <v>15160.2060082507</v>
          </cell>
          <cell r="BQ373">
            <v>15159.900694719399</v>
          </cell>
          <cell r="BR373">
            <v>15159.595381188001</v>
          </cell>
          <cell r="BS373">
            <v>15159.290067656701</v>
          </cell>
          <cell r="BT373">
            <v>15158.9847541253</v>
          </cell>
          <cell r="BU373">
            <v>15158.6794405939</v>
          </cell>
          <cell r="BV373">
            <v>15158.3741270626</v>
          </cell>
          <cell r="BW373">
            <v>15158.068813531199</v>
          </cell>
          <cell r="BX373">
            <v>15157.763499999901</v>
          </cell>
          <cell r="BY373">
            <v>15157.458186468501</v>
          </cell>
          <cell r="BZ373">
            <v>15157.1528729372</v>
          </cell>
          <cell r="CA373">
            <v>181905.98516831599</v>
          </cell>
          <cell r="CB373">
            <v>15156.8475594058</v>
          </cell>
          <cell r="CC373">
            <v>15156.5422458745</v>
          </cell>
          <cell r="CD373">
            <v>15156.236932343099</v>
          </cell>
          <cell r="CE373">
            <v>15155.931618811799</v>
          </cell>
          <cell r="CF373">
            <v>15155.626305280401</v>
          </cell>
          <cell r="CG373">
            <v>15155.3209917491</v>
          </cell>
          <cell r="CH373">
            <v>15155.0156782177</v>
          </cell>
          <cell r="CI373">
            <v>15154.7103646863</v>
          </cell>
          <cell r="CJ373">
            <v>15154.405051154999</v>
          </cell>
          <cell r="CK373">
            <v>15154.099737623599</v>
          </cell>
          <cell r="CL373">
            <v>15153.794424092301</v>
          </cell>
          <cell r="CM373">
            <v>15153.4891105609</v>
          </cell>
          <cell r="CN373">
            <v>181862.02001980101</v>
          </cell>
        </row>
        <row r="374">
          <cell r="A374" t="str">
            <v xml:space="preserve">     D OTH 342 INTER CITY 1-6-50222</v>
          </cell>
          <cell r="B374">
            <v>29620</v>
          </cell>
          <cell r="C374">
            <v>29680</v>
          </cell>
          <cell r="D374">
            <v>29840</v>
          </cell>
          <cell r="E374">
            <v>29730</v>
          </cell>
          <cell r="F374">
            <v>29730</v>
          </cell>
          <cell r="G374">
            <v>29730</v>
          </cell>
          <cell r="H374">
            <v>29730</v>
          </cell>
          <cell r="I374">
            <v>29730</v>
          </cell>
          <cell r="J374">
            <v>29730</v>
          </cell>
          <cell r="K374">
            <v>29730</v>
          </cell>
          <cell r="L374">
            <v>29730</v>
          </cell>
          <cell r="M374">
            <v>29730</v>
          </cell>
          <cell r="N374">
            <v>356710</v>
          </cell>
          <cell r="O374">
            <v>-25140</v>
          </cell>
          <cell r="P374">
            <v>-24100</v>
          </cell>
          <cell r="Q374">
            <v>-24100</v>
          </cell>
          <cell r="R374">
            <v>-24100</v>
          </cell>
          <cell r="S374">
            <v>-24100</v>
          </cell>
          <cell r="T374">
            <v>-24100</v>
          </cell>
          <cell r="U374">
            <v>-23620</v>
          </cell>
          <cell r="V374">
            <v>-23620</v>
          </cell>
          <cell r="W374">
            <v>-23620</v>
          </cell>
          <cell r="X374">
            <v>-23620</v>
          </cell>
          <cell r="Y374">
            <v>-23620</v>
          </cell>
          <cell r="Z374">
            <v>-23620</v>
          </cell>
          <cell r="AA374">
            <v>-287360</v>
          </cell>
          <cell r="AB374">
            <v>-24097.2765</v>
          </cell>
          <cell r="AC374">
            <v>-24070.937254901899</v>
          </cell>
          <cell r="AD374">
            <v>-24042.057710784298</v>
          </cell>
          <cell r="AE374">
            <v>-24013.178166666599</v>
          </cell>
          <cell r="AF374">
            <v>-23984.298622548999</v>
          </cell>
          <cell r="AG374">
            <v>-23955.4190784313</v>
          </cell>
          <cell r="AH374">
            <v>-23926.539534313699</v>
          </cell>
          <cell r="AI374">
            <v>-23897.659990196</v>
          </cell>
          <cell r="AJ374">
            <v>-23868.780446078399</v>
          </cell>
          <cell r="AK374">
            <v>-23839.9009019607</v>
          </cell>
          <cell r="AL374">
            <v>-23811.021357843099</v>
          </cell>
          <cell r="AM374">
            <v>-23782.141813725499</v>
          </cell>
          <cell r="AN374">
            <v>-287289.21137745102</v>
          </cell>
          <cell r="AO374">
            <v>-23753.2622696078</v>
          </cell>
          <cell r="AP374">
            <v>-23724.382725490199</v>
          </cell>
          <cell r="AQ374">
            <v>-23695.5031813725</v>
          </cell>
          <cell r="AR374">
            <v>-23666.623637254899</v>
          </cell>
          <cell r="AS374">
            <v>-23637.7440931372</v>
          </cell>
          <cell r="AT374">
            <v>-23608.8645490196</v>
          </cell>
          <cell r="AU374">
            <v>-23579.985004901901</v>
          </cell>
          <cell r="AV374">
            <v>-23551.1054607843</v>
          </cell>
          <cell r="AW374">
            <v>-23522.225916666601</v>
          </cell>
          <cell r="AX374">
            <v>-23493.346372549</v>
          </cell>
          <cell r="AY374">
            <v>-23464.466828431301</v>
          </cell>
          <cell r="AZ374">
            <v>-23435.5872843137</v>
          </cell>
          <cell r="BA374">
            <v>-283133.09732352901</v>
          </cell>
          <cell r="BB374">
            <v>-23406.707740196001</v>
          </cell>
          <cell r="BC374">
            <v>-23377.828196078401</v>
          </cell>
          <cell r="BD374">
            <v>-23348.948651960702</v>
          </cell>
          <cell r="BE374">
            <v>-23320.069107843101</v>
          </cell>
          <cell r="BF374">
            <v>-23291.1895637255</v>
          </cell>
          <cell r="BG374">
            <v>-23262.310019607801</v>
          </cell>
          <cell r="BH374">
            <v>-23233.4304754902</v>
          </cell>
          <cell r="BI374">
            <v>-23204.550931372502</v>
          </cell>
          <cell r="BJ374">
            <v>-23175.671387254901</v>
          </cell>
          <cell r="BK374">
            <v>-23146.791843137202</v>
          </cell>
          <cell r="BL374">
            <v>-23117.912299019601</v>
          </cell>
          <cell r="BM374">
            <v>-23089.032754901898</v>
          </cell>
          <cell r="BN374">
            <v>-278974.44297058799</v>
          </cell>
          <cell r="BO374">
            <v>-23060.153210784301</v>
          </cell>
          <cell r="BP374">
            <v>-23031.273666666599</v>
          </cell>
          <cell r="BQ374">
            <v>-23002.394122549002</v>
          </cell>
          <cell r="BR374">
            <v>-22973.514578431299</v>
          </cell>
          <cell r="BS374">
            <v>-22944.635034313698</v>
          </cell>
          <cell r="BT374">
            <v>-22915.755490195999</v>
          </cell>
          <cell r="BU374">
            <v>-22886.875946078399</v>
          </cell>
          <cell r="BV374">
            <v>-22857.9964019607</v>
          </cell>
          <cell r="BW374">
            <v>-22829.116857843099</v>
          </cell>
          <cell r="BX374">
            <v>-22800.2373137254</v>
          </cell>
          <cell r="BY374">
            <v>-22771.357769607799</v>
          </cell>
          <cell r="BZ374">
            <v>-22742.478225490198</v>
          </cell>
          <cell r="CA374">
            <v>-274815.78861764702</v>
          </cell>
          <cell r="CB374">
            <v>-22713.598681372499</v>
          </cell>
          <cell r="CC374">
            <v>-22684.719137254899</v>
          </cell>
          <cell r="CD374">
            <v>-22655.8395931372</v>
          </cell>
          <cell r="CE374">
            <v>-22626.960049019599</v>
          </cell>
          <cell r="CF374">
            <v>-22598.0805049019</v>
          </cell>
          <cell r="CG374">
            <v>-22569.200960784299</v>
          </cell>
          <cell r="CH374">
            <v>-22540.3214166666</v>
          </cell>
          <cell r="CI374">
            <v>-22511.441872549</v>
          </cell>
          <cell r="CJ374">
            <v>-22482.562328431301</v>
          </cell>
          <cell r="CK374">
            <v>-22453.6827843137</v>
          </cell>
          <cell r="CL374">
            <v>-22424.803240196001</v>
          </cell>
          <cell r="CM374">
            <v>-22395.9236960784</v>
          </cell>
          <cell r="CN374">
            <v>-270657.134264705</v>
          </cell>
        </row>
        <row r="375">
          <cell r="A375" t="str">
            <v xml:space="preserve">     D OTH 342 INTER CITY 11-50222</v>
          </cell>
          <cell r="B375">
            <v>7400</v>
          </cell>
          <cell r="C375">
            <v>7400</v>
          </cell>
          <cell r="D375">
            <v>7400</v>
          </cell>
          <cell r="E375">
            <v>7400</v>
          </cell>
          <cell r="F375">
            <v>7400</v>
          </cell>
          <cell r="G375">
            <v>7400</v>
          </cell>
          <cell r="H375">
            <v>7400</v>
          </cell>
          <cell r="I375">
            <v>7400</v>
          </cell>
          <cell r="J375">
            <v>7830</v>
          </cell>
          <cell r="K375">
            <v>7830</v>
          </cell>
          <cell r="L375">
            <v>7830</v>
          </cell>
          <cell r="M375">
            <v>7830</v>
          </cell>
          <cell r="N375">
            <v>90520</v>
          </cell>
          <cell r="O375">
            <v>1710</v>
          </cell>
          <cell r="P375">
            <v>1710</v>
          </cell>
          <cell r="Q375">
            <v>1710</v>
          </cell>
          <cell r="R375">
            <v>1710</v>
          </cell>
          <cell r="S375">
            <v>1710</v>
          </cell>
          <cell r="T375">
            <v>1710</v>
          </cell>
          <cell r="U375">
            <v>1710</v>
          </cell>
          <cell r="V375">
            <v>1710</v>
          </cell>
          <cell r="W375">
            <v>1710</v>
          </cell>
          <cell r="X375">
            <v>1710</v>
          </cell>
          <cell r="Y375">
            <v>1710</v>
          </cell>
          <cell r="Z375">
            <v>1710</v>
          </cell>
          <cell r="AA375">
            <v>20520</v>
          </cell>
          <cell r="AB375">
            <v>1714.722</v>
          </cell>
          <cell r="AC375">
            <v>1711.3985</v>
          </cell>
          <cell r="AD375">
            <v>1708.075</v>
          </cell>
          <cell r="AE375">
            <v>1704.7515000000001</v>
          </cell>
          <cell r="AF375">
            <v>1701.4279999999901</v>
          </cell>
          <cell r="AG375">
            <v>1698.1044999999899</v>
          </cell>
          <cell r="AH375">
            <v>1694.7809999999899</v>
          </cell>
          <cell r="AI375">
            <v>1691.45749999999</v>
          </cell>
          <cell r="AJ375">
            <v>1688.13399999999</v>
          </cell>
          <cell r="AK375">
            <v>1684.81049999999</v>
          </cell>
          <cell r="AL375">
            <v>1681.4869999999901</v>
          </cell>
          <cell r="AM375">
            <v>1678.1634999999901</v>
          </cell>
          <cell r="AN375">
            <v>20357.312999999998</v>
          </cell>
          <cell r="AO375">
            <v>1674.8399999999899</v>
          </cell>
          <cell r="AP375">
            <v>1671.5164999999899</v>
          </cell>
          <cell r="AQ375">
            <v>1668.19299999999</v>
          </cell>
          <cell r="AR375">
            <v>1664.86949999999</v>
          </cell>
          <cell r="AS375">
            <v>1661.54599999999</v>
          </cell>
          <cell r="AT375">
            <v>1658.2224999999901</v>
          </cell>
          <cell r="AU375">
            <v>1654.8989999999901</v>
          </cell>
          <cell r="AV375">
            <v>1651.5754999999899</v>
          </cell>
          <cell r="AW375">
            <v>1648.2519999999899</v>
          </cell>
          <cell r="AX375">
            <v>1644.92849999999</v>
          </cell>
          <cell r="AY375">
            <v>1641.60499999999</v>
          </cell>
          <cell r="AZ375">
            <v>1638.28149999999</v>
          </cell>
          <cell r="BA375">
            <v>19878.728999999901</v>
          </cell>
          <cell r="BB375">
            <v>1634.9579999999901</v>
          </cell>
          <cell r="BC375">
            <v>1631.6344999999901</v>
          </cell>
          <cell r="BD375">
            <v>1628.3109999999899</v>
          </cell>
          <cell r="BE375">
            <v>1624.98749999999</v>
          </cell>
          <cell r="BF375">
            <v>1621.66399999999</v>
          </cell>
          <cell r="BG375">
            <v>1618.34049999999</v>
          </cell>
          <cell r="BH375">
            <v>1615.01699999999</v>
          </cell>
          <cell r="BI375">
            <v>1611.6934999999901</v>
          </cell>
          <cell r="BJ375">
            <v>1608.3699999999899</v>
          </cell>
          <cell r="BK375">
            <v>1605.0464999999899</v>
          </cell>
          <cell r="BL375">
            <v>1601.72299999999</v>
          </cell>
          <cell r="BM375">
            <v>1598.39949999999</v>
          </cell>
          <cell r="BN375">
            <v>19400.144999999899</v>
          </cell>
          <cell r="BO375">
            <v>1595.07599999999</v>
          </cell>
          <cell r="BP375">
            <v>1591.7524999999901</v>
          </cell>
          <cell r="BQ375">
            <v>1588.4289999999901</v>
          </cell>
          <cell r="BR375">
            <v>1585.1054999999899</v>
          </cell>
          <cell r="BS375">
            <v>1581.7819999999899</v>
          </cell>
          <cell r="BT375">
            <v>1578.45849999999</v>
          </cell>
          <cell r="BU375">
            <v>1575.13499999999</v>
          </cell>
          <cell r="BV375">
            <v>1571.81149999999</v>
          </cell>
          <cell r="BW375">
            <v>1568.4879999999901</v>
          </cell>
          <cell r="BX375">
            <v>1565.1644999999901</v>
          </cell>
          <cell r="BY375">
            <v>1561.8409999999899</v>
          </cell>
          <cell r="BZ375">
            <v>1558.5174999999899</v>
          </cell>
          <cell r="CA375">
            <v>18921.5609999999</v>
          </cell>
          <cell r="CB375">
            <v>1555.19399999999</v>
          </cell>
          <cell r="CC375">
            <v>1551.87049999999</v>
          </cell>
          <cell r="CD375">
            <v>1548.54699999999</v>
          </cell>
          <cell r="CE375">
            <v>1545.2234999999901</v>
          </cell>
          <cell r="CF375">
            <v>1541.8999999999901</v>
          </cell>
          <cell r="CG375">
            <v>1538.5764999999899</v>
          </cell>
          <cell r="CH375">
            <v>1535.2529999999899</v>
          </cell>
          <cell r="CI375">
            <v>1531.92949999999</v>
          </cell>
          <cell r="CJ375">
            <v>1528.60599999999</v>
          </cell>
          <cell r="CK375">
            <v>1525.28249999999</v>
          </cell>
          <cell r="CL375">
            <v>1521.9589999999901</v>
          </cell>
          <cell r="CM375">
            <v>1518.6354999999901</v>
          </cell>
          <cell r="CN375">
            <v>18442.976999999901</v>
          </cell>
        </row>
        <row r="376">
          <cell r="A376" t="str">
            <v xml:space="preserve">     D OTH 342 INTER CITY 12-50222</v>
          </cell>
          <cell r="B376">
            <v>13720</v>
          </cell>
          <cell r="C376">
            <v>13899.9999999999</v>
          </cell>
          <cell r="D376">
            <v>12990</v>
          </cell>
          <cell r="E376">
            <v>12990</v>
          </cell>
          <cell r="F376">
            <v>12990</v>
          </cell>
          <cell r="G376">
            <v>12990</v>
          </cell>
          <cell r="H376">
            <v>12990</v>
          </cell>
          <cell r="I376">
            <v>12990</v>
          </cell>
          <cell r="J376">
            <v>12990</v>
          </cell>
          <cell r="K376">
            <v>12990</v>
          </cell>
          <cell r="L376">
            <v>12990</v>
          </cell>
          <cell r="M376">
            <v>12990</v>
          </cell>
          <cell r="N376">
            <v>157520</v>
          </cell>
          <cell r="O376">
            <v>18370</v>
          </cell>
          <cell r="P376">
            <v>18370</v>
          </cell>
          <cell r="Q376">
            <v>18370</v>
          </cell>
          <cell r="R376">
            <v>18370</v>
          </cell>
          <cell r="S376">
            <v>18370</v>
          </cell>
          <cell r="T376">
            <v>18370</v>
          </cell>
          <cell r="U376">
            <v>18370</v>
          </cell>
          <cell r="V376">
            <v>18370</v>
          </cell>
          <cell r="W376">
            <v>18370</v>
          </cell>
          <cell r="X376">
            <v>18370</v>
          </cell>
          <cell r="Y376">
            <v>18370</v>
          </cell>
          <cell r="Z376">
            <v>18370</v>
          </cell>
          <cell r="AA376">
            <v>220440</v>
          </cell>
          <cell r="AB376">
            <v>18361.5673333333</v>
          </cell>
          <cell r="AC376">
            <v>18346.851437908499</v>
          </cell>
          <cell r="AD376">
            <v>18345.721607843101</v>
          </cell>
          <cell r="AE376">
            <v>18344.591777777699</v>
          </cell>
          <cell r="AF376">
            <v>18343.4619477124</v>
          </cell>
          <cell r="AG376">
            <v>18342.332117647002</v>
          </cell>
          <cell r="AH376">
            <v>18341.202287581698</v>
          </cell>
          <cell r="AI376">
            <v>18340.0724575163</v>
          </cell>
          <cell r="AJ376">
            <v>18338.942627450899</v>
          </cell>
          <cell r="AK376">
            <v>18337.812797385599</v>
          </cell>
          <cell r="AL376">
            <v>18336.682967320201</v>
          </cell>
          <cell r="AM376">
            <v>18335.553137254901</v>
          </cell>
          <cell r="AN376">
            <v>220114.792496732</v>
          </cell>
          <cell r="AO376">
            <v>18334.4233071895</v>
          </cell>
          <cell r="AP376">
            <v>18333.2934771242</v>
          </cell>
          <cell r="AQ376">
            <v>18332.163647058798</v>
          </cell>
          <cell r="AR376">
            <v>18331.0338169934</v>
          </cell>
          <cell r="AS376">
            <v>18329.9039869281</v>
          </cell>
          <cell r="AT376">
            <v>18328.774156862699</v>
          </cell>
          <cell r="AU376">
            <v>18327.644326797399</v>
          </cell>
          <cell r="AV376">
            <v>18326.514496732001</v>
          </cell>
          <cell r="AW376">
            <v>18325.3846666666</v>
          </cell>
          <cell r="AX376">
            <v>18324.2548366013</v>
          </cell>
          <cell r="AY376">
            <v>18323.125006535902</v>
          </cell>
          <cell r="AZ376">
            <v>18321.995176470598</v>
          </cell>
          <cell r="BA376">
            <v>219938.51090196101</v>
          </cell>
          <cell r="BB376">
            <v>18320.8653464052</v>
          </cell>
          <cell r="BC376">
            <v>18319.735516339901</v>
          </cell>
          <cell r="BD376">
            <v>18318.605686274499</v>
          </cell>
          <cell r="BE376">
            <v>18317.475856209101</v>
          </cell>
          <cell r="BF376">
            <v>18316.346026143801</v>
          </cell>
          <cell r="BG376">
            <v>18315.2161960784</v>
          </cell>
          <cell r="BH376">
            <v>18314.0863660131</v>
          </cell>
          <cell r="BI376">
            <v>18312.956535947698</v>
          </cell>
          <cell r="BJ376">
            <v>18311.8267058823</v>
          </cell>
          <cell r="BK376">
            <v>18310.696875817001</v>
          </cell>
          <cell r="BL376">
            <v>18309.567045751599</v>
          </cell>
          <cell r="BM376">
            <v>18308.437215686299</v>
          </cell>
          <cell r="BN376">
            <v>219775.815372549</v>
          </cell>
          <cell r="BO376">
            <v>18307.307385620901</v>
          </cell>
          <cell r="BP376">
            <v>18306.1775555555</v>
          </cell>
          <cell r="BQ376">
            <v>18305.0477254902</v>
          </cell>
          <cell r="BR376">
            <v>18303.917895424798</v>
          </cell>
          <cell r="BS376">
            <v>18302.788065359498</v>
          </cell>
          <cell r="BT376">
            <v>18301.6582352941</v>
          </cell>
          <cell r="BU376">
            <v>18300.528405228801</v>
          </cell>
          <cell r="BV376">
            <v>18299.398575163399</v>
          </cell>
          <cell r="BW376">
            <v>18298.268745098001</v>
          </cell>
          <cell r="BX376">
            <v>18297.138915032701</v>
          </cell>
          <cell r="BY376">
            <v>18296.0090849673</v>
          </cell>
          <cell r="BZ376">
            <v>18294.879254902</v>
          </cell>
          <cell r="CA376">
            <v>219613.11984313701</v>
          </cell>
          <cell r="CB376">
            <v>18293.749424836598</v>
          </cell>
          <cell r="CC376">
            <v>18292.6195947712</v>
          </cell>
          <cell r="CD376">
            <v>18291.489764705901</v>
          </cell>
          <cell r="CE376">
            <v>18290.359934640499</v>
          </cell>
          <cell r="CF376">
            <v>18289.230104575199</v>
          </cell>
          <cell r="CG376">
            <v>18288.100274509801</v>
          </cell>
          <cell r="CH376">
            <v>18286.970444444501</v>
          </cell>
          <cell r="CI376">
            <v>18285.8406143791</v>
          </cell>
          <cell r="CJ376">
            <v>18284.710784313698</v>
          </cell>
          <cell r="CK376">
            <v>18283.580954248398</v>
          </cell>
          <cell r="CL376">
            <v>18282.451124183001</v>
          </cell>
          <cell r="CM376">
            <v>18281.321294117701</v>
          </cell>
          <cell r="CN376">
            <v>219450.42431372599</v>
          </cell>
        </row>
        <row r="377">
          <cell r="A377" t="str">
            <v xml:space="preserve">     D OTH 342 INTER CITY 7-10-50222</v>
          </cell>
          <cell r="B377">
            <v>19060</v>
          </cell>
          <cell r="C377">
            <v>19060</v>
          </cell>
          <cell r="D377">
            <v>19060</v>
          </cell>
          <cell r="E377">
            <v>19060</v>
          </cell>
          <cell r="F377">
            <v>19060</v>
          </cell>
          <cell r="G377">
            <v>19060</v>
          </cell>
          <cell r="H377">
            <v>19060</v>
          </cell>
          <cell r="I377">
            <v>19060</v>
          </cell>
          <cell r="J377">
            <v>19060</v>
          </cell>
          <cell r="K377">
            <v>19060</v>
          </cell>
          <cell r="L377">
            <v>19060</v>
          </cell>
          <cell r="M377">
            <v>19060</v>
          </cell>
          <cell r="N377">
            <v>228720</v>
          </cell>
          <cell r="O377">
            <v>16430</v>
          </cell>
          <cell r="P377">
            <v>16430</v>
          </cell>
          <cell r="Q377">
            <v>16430</v>
          </cell>
          <cell r="R377">
            <v>16430</v>
          </cell>
          <cell r="S377">
            <v>16430</v>
          </cell>
          <cell r="T377">
            <v>16430</v>
          </cell>
          <cell r="U377">
            <v>16430</v>
          </cell>
          <cell r="V377">
            <v>16430</v>
          </cell>
          <cell r="W377">
            <v>16430</v>
          </cell>
          <cell r="X377">
            <v>16430</v>
          </cell>
          <cell r="Y377">
            <v>16430</v>
          </cell>
          <cell r="Z377">
            <v>16430</v>
          </cell>
          <cell r="AA377">
            <v>197160</v>
          </cell>
          <cell r="AB377">
            <v>16422.545999999998</v>
          </cell>
          <cell r="AC377">
            <v>16426.316446078399</v>
          </cell>
          <cell r="AD377">
            <v>16426.253431372501</v>
          </cell>
          <cell r="AE377">
            <v>16426.190416666599</v>
          </cell>
          <cell r="AF377">
            <v>16426.127401960799</v>
          </cell>
          <cell r="AG377">
            <v>16426.064387254901</v>
          </cell>
          <cell r="AH377">
            <v>16426.001372548999</v>
          </cell>
          <cell r="AI377">
            <v>16425.938357843101</v>
          </cell>
          <cell r="AJ377">
            <v>16425.875343137199</v>
          </cell>
          <cell r="AK377">
            <v>16425.812328431301</v>
          </cell>
          <cell r="AL377">
            <v>16425.749313725501</v>
          </cell>
          <cell r="AM377">
            <v>16425.686299019599</v>
          </cell>
          <cell r="AN377">
            <v>197108.561098039</v>
          </cell>
          <cell r="AO377">
            <v>16425.6232843137</v>
          </cell>
          <cell r="AP377">
            <v>16425.560269607799</v>
          </cell>
          <cell r="AQ377">
            <v>16425.4972549019</v>
          </cell>
          <cell r="AR377">
            <v>16425.4342401961</v>
          </cell>
          <cell r="AS377">
            <v>16425.371225490198</v>
          </cell>
          <cell r="AT377">
            <v>16425.3082107843</v>
          </cell>
          <cell r="AU377">
            <v>16425.245196078398</v>
          </cell>
          <cell r="AV377">
            <v>16425.1821813725</v>
          </cell>
          <cell r="AW377">
            <v>16425.119166666602</v>
          </cell>
          <cell r="AX377">
            <v>16425.056151960802</v>
          </cell>
          <cell r="AY377">
            <v>16424.9931372549</v>
          </cell>
          <cell r="AZ377">
            <v>16424.930122549002</v>
          </cell>
          <cell r="BA377">
            <v>197103.32044117601</v>
          </cell>
          <cell r="BB377">
            <v>16424.8671078431</v>
          </cell>
          <cell r="BC377">
            <v>16424.804093137202</v>
          </cell>
          <cell r="BD377">
            <v>16424.741078431402</v>
          </cell>
          <cell r="BE377">
            <v>16424.6780637255</v>
          </cell>
          <cell r="BF377">
            <v>16424.615049019601</v>
          </cell>
          <cell r="BG377">
            <v>16424.5520343137</v>
          </cell>
          <cell r="BH377">
            <v>16424.489019607801</v>
          </cell>
          <cell r="BI377">
            <v>16424.426004901899</v>
          </cell>
          <cell r="BJ377">
            <v>16424.362990196099</v>
          </cell>
          <cell r="BK377">
            <v>16424.299975490201</v>
          </cell>
          <cell r="BL377">
            <v>16424.236960784299</v>
          </cell>
          <cell r="BM377">
            <v>16424.173946078401</v>
          </cell>
          <cell r="BN377">
            <v>197094.24632352899</v>
          </cell>
          <cell r="BO377">
            <v>16424.110931372499</v>
          </cell>
          <cell r="BP377">
            <v>16424.047916666699</v>
          </cell>
          <cell r="BQ377">
            <v>16423.984901960801</v>
          </cell>
          <cell r="BR377">
            <v>16423.921887254899</v>
          </cell>
          <cell r="BS377">
            <v>16423.858872549001</v>
          </cell>
          <cell r="BT377">
            <v>16423.795857843099</v>
          </cell>
          <cell r="BU377">
            <v>16423.732843137201</v>
          </cell>
          <cell r="BV377">
            <v>16423.669828431401</v>
          </cell>
          <cell r="BW377">
            <v>16423.606813725499</v>
          </cell>
          <cell r="BX377">
            <v>16423.543799019601</v>
          </cell>
          <cell r="BY377">
            <v>16423.480784313699</v>
          </cell>
          <cell r="BZ377">
            <v>16423.4177696078</v>
          </cell>
          <cell r="CA377">
            <v>197085.172205882</v>
          </cell>
          <cell r="CB377">
            <v>16423.354754902</v>
          </cell>
          <cell r="CC377">
            <v>16423.291740196099</v>
          </cell>
          <cell r="CD377">
            <v>16423.2287254902</v>
          </cell>
          <cell r="CE377">
            <v>16423.165710784298</v>
          </cell>
          <cell r="CF377">
            <v>16423.1026960784</v>
          </cell>
          <cell r="CG377">
            <v>16423.039681372498</v>
          </cell>
          <cell r="CH377">
            <v>16422.976666666698</v>
          </cell>
          <cell r="CI377">
            <v>16422.9136519608</v>
          </cell>
          <cell r="CJ377">
            <v>16422.850637254902</v>
          </cell>
          <cell r="CK377">
            <v>16422.787622549</v>
          </cell>
          <cell r="CL377">
            <v>16422.724607843102</v>
          </cell>
          <cell r="CM377">
            <v>16422.661593137302</v>
          </cell>
          <cell r="CN377">
            <v>197076.09808823501</v>
          </cell>
        </row>
        <row r="378">
          <cell r="A378" t="str">
            <v xml:space="preserve">     D OTH 342 INTERCESSION P1 -50222</v>
          </cell>
          <cell r="Q378">
            <v>6140</v>
          </cell>
          <cell r="R378">
            <v>6140</v>
          </cell>
          <cell r="S378">
            <v>6140</v>
          </cell>
          <cell r="T378">
            <v>6140</v>
          </cell>
          <cell r="U378">
            <v>6140</v>
          </cell>
          <cell r="V378">
            <v>6140</v>
          </cell>
          <cell r="W378">
            <v>6140</v>
          </cell>
          <cell r="X378">
            <v>6140</v>
          </cell>
          <cell r="Y378">
            <v>6140</v>
          </cell>
          <cell r="Z378">
            <v>6140</v>
          </cell>
          <cell r="AA378">
            <v>61400</v>
          </cell>
          <cell r="AB378">
            <v>5061.7049999999999</v>
          </cell>
          <cell r="AC378">
            <v>5061.7049999999999</v>
          </cell>
          <cell r="AD378">
            <v>5061.7049999999999</v>
          </cell>
          <cell r="AE378">
            <v>5061.7049999999999</v>
          </cell>
          <cell r="AF378">
            <v>5061.7049999999999</v>
          </cell>
          <cell r="AG378">
            <v>5061.7049999999999</v>
          </cell>
          <cell r="AH378">
            <v>5061.7049999999999</v>
          </cell>
          <cell r="AI378">
            <v>5061.7049999999999</v>
          </cell>
          <cell r="AJ378">
            <v>5061.7049999999999</v>
          </cell>
          <cell r="AK378">
            <v>5061.7049999999999</v>
          </cell>
          <cell r="AL378">
            <v>5061.7049999999999</v>
          </cell>
          <cell r="AM378">
            <v>5061.7049999999999</v>
          </cell>
          <cell r="AN378">
            <v>60740.46</v>
          </cell>
          <cell r="AO378">
            <v>5061.7049999999999</v>
          </cell>
          <cell r="AP378">
            <v>5061.7049999999999</v>
          </cell>
          <cell r="AQ378">
            <v>5061.7049999999999</v>
          </cell>
          <cell r="AR378">
            <v>5061.7049999999999</v>
          </cell>
          <cell r="AS378">
            <v>5061.7049999999999</v>
          </cell>
          <cell r="AT378">
            <v>5061.7049999999999</v>
          </cell>
          <cell r="AU378">
            <v>5061.7049999999999</v>
          </cell>
          <cell r="AV378">
            <v>5061.7049999999999</v>
          </cell>
          <cell r="AW378">
            <v>5061.7049999999999</v>
          </cell>
          <cell r="AX378">
            <v>5061.7049999999999</v>
          </cell>
          <cell r="AY378">
            <v>5061.7049999999999</v>
          </cell>
          <cell r="AZ378">
            <v>5061.7049999999999</v>
          </cell>
          <cell r="BA378">
            <v>60740.46</v>
          </cell>
          <cell r="BB378">
            <v>5061.7049999999999</v>
          </cell>
          <cell r="BC378">
            <v>5061.7049999999999</v>
          </cell>
          <cell r="BD378">
            <v>5061.7049999999999</v>
          </cell>
          <cell r="BE378">
            <v>5061.7049999999999</v>
          </cell>
          <cell r="BF378">
            <v>5061.7049999999999</v>
          </cell>
          <cell r="BG378">
            <v>5061.7049999999999</v>
          </cell>
          <cell r="BH378">
            <v>5061.7049999999999</v>
          </cell>
          <cell r="BI378">
            <v>5061.7049999999999</v>
          </cell>
          <cell r="BJ378">
            <v>5061.7049999999999</v>
          </cell>
          <cell r="BK378">
            <v>5061.7049999999999</v>
          </cell>
          <cell r="BL378">
            <v>5061.7049999999999</v>
          </cell>
          <cell r="BM378">
            <v>5061.7049999999999</v>
          </cell>
          <cell r="BN378">
            <v>60740.46</v>
          </cell>
          <cell r="BO378">
            <v>5061.7049999999999</v>
          </cell>
          <cell r="BP378">
            <v>5061.7049999999999</v>
          </cell>
          <cell r="BQ378">
            <v>5061.7049999999999</v>
          </cell>
          <cell r="BR378">
            <v>5061.7049999999999</v>
          </cell>
          <cell r="BS378">
            <v>5061.7049999999999</v>
          </cell>
          <cell r="BT378">
            <v>5061.7049999999999</v>
          </cell>
          <cell r="BU378">
            <v>5061.7049999999999</v>
          </cell>
          <cell r="BV378">
            <v>5061.7049999999999</v>
          </cell>
          <cell r="BW378">
            <v>5061.7049999999999</v>
          </cell>
          <cell r="BX378">
            <v>5061.7049999999999</v>
          </cell>
          <cell r="BY378">
            <v>5061.7049999999999</v>
          </cell>
          <cell r="BZ378">
            <v>5061.7049999999999</v>
          </cell>
          <cell r="CA378">
            <v>60740.46</v>
          </cell>
          <cell r="CB378">
            <v>5061.7049999999999</v>
          </cell>
          <cell r="CC378">
            <v>5061.7049999999999</v>
          </cell>
          <cell r="CD378">
            <v>5061.7049999999999</v>
          </cell>
          <cell r="CE378">
            <v>5061.7049999999999</v>
          </cell>
          <cell r="CF378">
            <v>5061.7049999999999</v>
          </cell>
          <cell r="CG378">
            <v>5061.7049999999999</v>
          </cell>
          <cell r="CH378">
            <v>5061.7049999999999</v>
          </cell>
          <cell r="CI378">
            <v>5061.7049999999999</v>
          </cell>
          <cell r="CJ378">
            <v>5061.7049999999999</v>
          </cell>
          <cell r="CK378">
            <v>5061.7049999999999</v>
          </cell>
          <cell r="CL378">
            <v>5061.7049999999999</v>
          </cell>
          <cell r="CM378">
            <v>5061.7049999999999</v>
          </cell>
          <cell r="CN378">
            <v>60740.46</v>
          </cell>
        </row>
        <row r="379">
          <cell r="A379" t="str">
            <v xml:space="preserve">     D OTH 343 INTER CITY 1-6-50222</v>
          </cell>
          <cell r="B379">
            <v>67770</v>
          </cell>
          <cell r="C379">
            <v>67770</v>
          </cell>
          <cell r="D379">
            <v>67770</v>
          </cell>
          <cell r="E379">
            <v>67790</v>
          </cell>
          <cell r="F379">
            <v>67810</v>
          </cell>
          <cell r="G379">
            <v>67810</v>
          </cell>
          <cell r="H379">
            <v>67810</v>
          </cell>
          <cell r="I379">
            <v>67810</v>
          </cell>
          <cell r="J379">
            <v>67810</v>
          </cell>
          <cell r="K379">
            <v>67810</v>
          </cell>
          <cell r="L379">
            <v>67810</v>
          </cell>
          <cell r="M379">
            <v>67810</v>
          </cell>
          <cell r="N379">
            <v>813579.99999999895</v>
          </cell>
          <cell r="O379">
            <v>144620</v>
          </cell>
          <cell r="P379">
            <v>144620</v>
          </cell>
          <cell r="Q379">
            <v>144620</v>
          </cell>
          <cell r="R379">
            <v>146530</v>
          </cell>
          <cell r="S379">
            <v>146530</v>
          </cell>
          <cell r="T379">
            <v>146530</v>
          </cell>
          <cell r="U379">
            <v>146540</v>
          </cell>
          <cell r="V379">
            <v>146540</v>
          </cell>
          <cell r="W379">
            <v>146540</v>
          </cell>
          <cell r="X379">
            <v>146540</v>
          </cell>
          <cell r="Y379">
            <v>146540</v>
          </cell>
          <cell r="Z379">
            <v>146540</v>
          </cell>
          <cell r="AA379">
            <v>1752689.99999999</v>
          </cell>
          <cell r="AB379">
            <v>146632.00116666601</v>
          </cell>
          <cell r="AC379">
            <v>146367.32533333299</v>
          </cell>
          <cell r="AD379">
            <v>146102.64949999901</v>
          </cell>
          <cell r="AE379">
            <v>145837.97366666599</v>
          </cell>
          <cell r="AF379">
            <v>145573.297833333</v>
          </cell>
          <cell r="AG379">
            <v>145308.62199999901</v>
          </cell>
          <cell r="AH379">
            <v>145043.94616666599</v>
          </cell>
          <cell r="AI379">
            <v>144779.270333333</v>
          </cell>
          <cell r="AJ379">
            <v>144514.59449999899</v>
          </cell>
          <cell r="AK379">
            <v>144249.918666666</v>
          </cell>
          <cell r="AL379">
            <v>143985.242833333</v>
          </cell>
          <cell r="AM379">
            <v>143720.56699999899</v>
          </cell>
          <cell r="AN379">
            <v>1742115.40899999</v>
          </cell>
          <cell r="AO379">
            <v>143455.891166666</v>
          </cell>
          <cell r="AP379">
            <v>143191.21533333301</v>
          </cell>
          <cell r="AQ379">
            <v>142926.53949999899</v>
          </cell>
          <cell r="AR379">
            <v>142661.863666666</v>
          </cell>
          <cell r="AS379">
            <v>142397.18783333301</v>
          </cell>
          <cell r="AT379">
            <v>142132.511999999</v>
          </cell>
          <cell r="AU379">
            <v>141867.83616666601</v>
          </cell>
          <cell r="AV379">
            <v>141603.16033333301</v>
          </cell>
          <cell r="AW379">
            <v>141338.484499999</v>
          </cell>
          <cell r="AX379">
            <v>141073.80866666601</v>
          </cell>
          <cell r="AY379">
            <v>140809.13283333299</v>
          </cell>
          <cell r="AZ379">
            <v>140544.45699999901</v>
          </cell>
          <cell r="BA379">
            <v>1704002.0889999899</v>
          </cell>
          <cell r="BB379">
            <v>140279.78116666601</v>
          </cell>
          <cell r="BC379">
            <v>140015.10533333299</v>
          </cell>
          <cell r="BD379">
            <v>139750.42949999901</v>
          </cell>
          <cell r="BE379">
            <v>139485.75366666599</v>
          </cell>
          <cell r="BF379">
            <v>139221.07783333299</v>
          </cell>
          <cell r="BG379">
            <v>138956.40199999901</v>
          </cell>
          <cell r="BH379">
            <v>138691.72616666599</v>
          </cell>
          <cell r="BI379">
            <v>138427.050333333</v>
          </cell>
          <cell r="BJ379">
            <v>138162.37449999899</v>
          </cell>
          <cell r="BK379">
            <v>137897.69866666599</v>
          </cell>
          <cell r="BL379">
            <v>137633.022833333</v>
          </cell>
          <cell r="BM379">
            <v>137368.34699999899</v>
          </cell>
          <cell r="BN379">
            <v>1665888.7689999901</v>
          </cell>
          <cell r="BO379">
            <v>137103.671166666</v>
          </cell>
          <cell r="BP379">
            <v>136838.995333333</v>
          </cell>
          <cell r="BQ379">
            <v>136574.31949999899</v>
          </cell>
          <cell r="BR379">
            <v>136309.643666666</v>
          </cell>
          <cell r="BS379">
            <v>136044.96783333301</v>
          </cell>
          <cell r="BT379">
            <v>135780.291999999</v>
          </cell>
          <cell r="BU379">
            <v>135515.616166666</v>
          </cell>
          <cell r="BV379">
            <v>135250.94033333301</v>
          </cell>
          <cell r="BW379">
            <v>134986.264499999</v>
          </cell>
          <cell r="BX379">
            <v>134721.58866666601</v>
          </cell>
          <cell r="BY379">
            <v>134456.91283333299</v>
          </cell>
          <cell r="BZ379">
            <v>134192.236999999</v>
          </cell>
          <cell r="CA379">
            <v>1627775.44899999</v>
          </cell>
          <cell r="CB379">
            <v>133927.56116666601</v>
          </cell>
          <cell r="CC379">
            <v>133662.88533333299</v>
          </cell>
          <cell r="CD379">
            <v>133398.20949999901</v>
          </cell>
          <cell r="CE379">
            <v>133133.53366666599</v>
          </cell>
          <cell r="CF379">
            <v>132868.85783333299</v>
          </cell>
          <cell r="CG379">
            <v>132604.18199999901</v>
          </cell>
          <cell r="CH379">
            <v>132339.50616666599</v>
          </cell>
          <cell r="CI379">
            <v>132074.830333333</v>
          </cell>
          <cell r="CJ379">
            <v>131810.15449999899</v>
          </cell>
          <cell r="CK379">
            <v>131545.47866666599</v>
          </cell>
          <cell r="CL379">
            <v>131280.802833333</v>
          </cell>
          <cell r="CM379">
            <v>131016.126999999</v>
          </cell>
          <cell r="CN379">
            <v>1589662.1289999899</v>
          </cell>
        </row>
        <row r="380">
          <cell r="A380" t="str">
            <v xml:space="preserve">     D OTH 343 INTER CITY 11-50222</v>
          </cell>
          <cell r="B380">
            <v>97350</v>
          </cell>
          <cell r="C380">
            <v>97350</v>
          </cell>
          <cell r="D380">
            <v>97350</v>
          </cell>
          <cell r="E380">
            <v>97350</v>
          </cell>
          <cell r="F380">
            <v>97350</v>
          </cell>
          <cell r="G380">
            <v>99390</v>
          </cell>
          <cell r="H380">
            <v>99640</v>
          </cell>
          <cell r="I380">
            <v>99580</v>
          </cell>
          <cell r="J380">
            <v>99580</v>
          </cell>
          <cell r="K380">
            <v>99610</v>
          </cell>
          <cell r="L380">
            <v>99590</v>
          </cell>
          <cell r="M380">
            <v>99590</v>
          </cell>
          <cell r="N380">
            <v>1183730</v>
          </cell>
          <cell r="O380">
            <v>29920</v>
          </cell>
          <cell r="P380">
            <v>29920</v>
          </cell>
          <cell r="Q380">
            <v>29920</v>
          </cell>
          <cell r="R380">
            <v>29920</v>
          </cell>
          <cell r="S380">
            <v>29920</v>
          </cell>
          <cell r="T380">
            <v>29920</v>
          </cell>
          <cell r="U380">
            <v>29920</v>
          </cell>
          <cell r="V380">
            <v>29920</v>
          </cell>
          <cell r="W380">
            <v>29920</v>
          </cell>
          <cell r="X380">
            <v>29920</v>
          </cell>
          <cell r="Y380">
            <v>29920</v>
          </cell>
          <cell r="Z380">
            <v>29920</v>
          </cell>
          <cell r="AA380">
            <v>359040</v>
          </cell>
          <cell r="AB380">
            <v>29921.725166666602</v>
          </cell>
          <cell r="AC380">
            <v>29921.641749999999</v>
          </cell>
          <cell r="AD380">
            <v>29921.558333333302</v>
          </cell>
          <cell r="AE380">
            <v>29921.474916666601</v>
          </cell>
          <cell r="AF380">
            <v>29921.3914999999</v>
          </cell>
          <cell r="AG380">
            <v>29921.308083333301</v>
          </cell>
          <cell r="AH380">
            <v>29921.2246666666</v>
          </cell>
          <cell r="AI380">
            <v>29921.141250000001</v>
          </cell>
          <cell r="AJ380">
            <v>29921.0578333333</v>
          </cell>
          <cell r="AK380">
            <v>29920.974416666599</v>
          </cell>
          <cell r="AL380">
            <v>29920.891</v>
          </cell>
          <cell r="AM380">
            <v>29920.807583333299</v>
          </cell>
          <cell r="AN380">
            <v>359055.19650000002</v>
          </cell>
          <cell r="AO380">
            <v>29920.724166666601</v>
          </cell>
          <cell r="AP380">
            <v>29920.640749999999</v>
          </cell>
          <cell r="AQ380">
            <v>29920.557333333301</v>
          </cell>
          <cell r="AR380">
            <v>29920.4739166666</v>
          </cell>
          <cell r="AS380">
            <v>29920.390500000001</v>
          </cell>
          <cell r="AT380">
            <v>29920.3070833333</v>
          </cell>
          <cell r="AU380">
            <v>29920.223666666599</v>
          </cell>
          <cell r="AV380">
            <v>29920.14025</v>
          </cell>
          <cell r="AW380">
            <v>29920.056833333299</v>
          </cell>
          <cell r="AX380">
            <v>29919.973416666598</v>
          </cell>
          <cell r="AY380">
            <v>29919.89</v>
          </cell>
          <cell r="AZ380">
            <v>29919.806583333298</v>
          </cell>
          <cell r="BA380">
            <v>359043.18449999997</v>
          </cell>
          <cell r="BB380">
            <v>29919.723166666601</v>
          </cell>
          <cell r="BC380">
            <v>29919.639749999998</v>
          </cell>
          <cell r="BD380">
            <v>29919.556333333301</v>
          </cell>
          <cell r="BE380">
            <v>29919.4729166666</v>
          </cell>
          <cell r="BF380">
            <v>29919.389500000001</v>
          </cell>
          <cell r="BG380">
            <v>29919.3060833333</v>
          </cell>
          <cell r="BH380">
            <v>29919.222666666599</v>
          </cell>
          <cell r="BI380">
            <v>29919.13925</v>
          </cell>
          <cell r="BJ380">
            <v>29919.055833333299</v>
          </cell>
          <cell r="BK380">
            <v>29918.972416666598</v>
          </cell>
          <cell r="BL380">
            <v>29918.888999999999</v>
          </cell>
          <cell r="BM380">
            <v>29918.805583333298</v>
          </cell>
          <cell r="BN380">
            <v>359031.17249999999</v>
          </cell>
          <cell r="BO380">
            <v>29918.722166666601</v>
          </cell>
          <cell r="BP380">
            <v>29918.638749999998</v>
          </cell>
          <cell r="BQ380">
            <v>29918.555333333301</v>
          </cell>
          <cell r="BR380">
            <v>29918.4719166666</v>
          </cell>
          <cell r="BS380">
            <v>29918.388500000001</v>
          </cell>
          <cell r="BT380">
            <v>29918.3050833333</v>
          </cell>
          <cell r="BU380">
            <v>29918.221666666599</v>
          </cell>
          <cell r="BV380">
            <v>29918.13825</v>
          </cell>
          <cell r="BW380">
            <v>29918.054833333299</v>
          </cell>
          <cell r="BX380">
            <v>29917.971416666602</v>
          </cell>
          <cell r="BY380">
            <v>29917.887999999999</v>
          </cell>
          <cell r="BZ380">
            <v>29917.804583333302</v>
          </cell>
          <cell r="CA380">
            <v>359019.1605</v>
          </cell>
          <cell r="CB380">
            <v>29917.721166666601</v>
          </cell>
          <cell r="CC380">
            <v>29917.637750000002</v>
          </cell>
          <cell r="CD380">
            <v>29917.554333333301</v>
          </cell>
          <cell r="CE380">
            <v>29917.4709166666</v>
          </cell>
          <cell r="CF380">
            <v>29917.387500000001</v>
          </cell>
          <cell r="CG380">
            <v>29917.3040833333</v>
          </cell>
          <cell r="CH380">
            <v>29917.220666666599</v>
          </cell>
          <cell r="CI380">
            <v>29917.13725</v>
          </cell>
          <cell r="CJ380">
            <v>29917.053833333299</v>
          </cell>
          <cell r="CK380">
            <v>29916.970416666602</v>
          </cell>
          <cell r="CL380">
            <v>29916.886999999999</v>
          </cell>
          <cell r="CM380">
            <v>29916.803583333302</v>
          </cell>
          <cell r="CN380">
            <v>359007.14850000001</v>
          </cell>
        </row>
        <row r="381">
          <cell r="A381" t="str">
            <v xml:space="preserve">     D OTH 343 INTER CITY 12-50222</v>
          </cell>
          <cell r="B381">
            <v>166020</v>
          </cell>
          <cell r="C381">
            <v>169960</v>
          </cell>
          <cell r="D381">
            <v>170840</v>
          </cell>
          <cell r="E381">
            <v>170930</v>
          </cell>
          <cell r="F381">
            <v>170770</v>
          </cell>
          <cell r="G381">
            <v>170760</v>
          </cell>
          <cell r="H381">
            <v>170760</v>
          </cell>
          <cell r="I381">
            <v>170760</v>
          </cell>
          <cell r="J381">
            <v>170760</v>
          </cell>
          <cell r="K381">
            <v>170760</v>
          </cell>
          <cell r="L381">
            <v>170760</v>
          </cell>
          <cell r="M381">
            <v>170760</v>
          </cell>
          <cell r="N381">
            <v>2043840</v>
          </cell>
          <cell r="O381">
            <v>124350</v>
          </cell>
          <cell r="P381">
            <v>124350</v>
          </cell>
          <cell r="Q381">
            <v>124350</v>
          </cell>
          <cell r="R381">
            <v>124350</v>
          </cell>
          <cell r="S381">
            <v>124350</v>
          </cell>
          <cell r="T381">
            <v>124350</v>
          </cell>
          <cell r="U381">
            <v>124350</v>
          </cell>
          <cell r="V381">
            <v>124350</v>
          </cell>
          <cell r="W381">
            <v>124350</v>
          </cell>
          <cell r="X381">
            <v>124350</v>
          </cell>
          <cell r="Y381">
            <v>124350</v>
          </cell>
          <cell r="Z381">
            <v>124350</v>
          </cell>
          <cell r="AA381">
            <v>1492199.99999999</v>
          </cell>
          <cell r="AB381">
            <v>124329.149999999</v>
          </cell>
          <cell r="AC381">
            <v>124329.149999999</v>
          </cell>
          <cell r="AD381">
            <v>124329.149999999</v>
          </cell>
          <cell r="AE381">
            <v>124329.149999999</v>
          </cell>
          <cell r="AF381">
            <v>124329.149999999</v>
          </cell>
          <cell r="AG381">
            <v>124329.149999999</v>
          </cell>
          <cell r="AH381">
            <v>124329.149999999</v>
          </cell>
          <cell r="AI381">
            <v>124329.149999999</v>
          </cell>
          <cell r="AJ381">
            <v>124329.149999999</v>
          </cell>
          <cell r="AK381">
            <v>124329.149999999</v>
          </cell>
          <cell r="AL381">
            <v>124329.149999999</v>
          </cell>
          <cell r="AM381">
            <v>124329.149999999</v>
          </cell>
          <cell r="AN381">
            <v>1491949.8</v>
          </cell>
          <cell r="AO381">
            <v>124329.149999999</v>
          </cell>
          <cell r="AP381">
            <v>124329.149999999</v>
          </cell>
          <cell r="AQ381">
            <v>124329.149999999</v>
          </cell>
          <cell r="AR381">
            <v>124329.149999999</v>
          </cell>
          <cell r="AS381">
            <v>124329.149999999</v>
          </cell>
          <cell r="AT381">
            <v>124329.149999999</v>
          </cell>
          <cell r="AU381">
            <v>124329.149999999</v>
          </cell>
          <cell r="AV381">
            <v>124329.149999999</v>
          </cell>
          <cell r="AW381">
            <v>124329.149999999</v>
          </cell>
          <cell r="AX381">
            <v>124329.149999999</v>
          </cell>
          <cell r="AY381">
            <v>124329.149999999</v>
          </cell>
          <cell r="AZ381">
            <v>124329.149999999</v>
          </cell>
          <cell r="BA381">
            <v>1491949.8</v>
          </cell>
          <cell r="BB381">
            <v>124329.149999999</v>
          </cell>
          <cell r="BC381">
            <v>124329.149999999</v>
          </cell>
          <cell r="BD381">
            <v>124329.149999999</v>
          </cell>
          <cell r="BE381">
            <v>124329.149999999</v>
          </cell>
          <cell r="BF381">
            <v>124329.149999999</v>
          </cell>
          <cell r="BG381">
            <v>124329.149999999</v>
          </cell>
          <cell r="BH381">
            <v>124329.149999999</v>
          </cell>
          <cell r="BI381">
            <v>124329.149999999</v>
          </cell>
          <cell r="BJ381">
            <v>124329.149999999</v>
          </cell>
          <cell r="BK381">
            <v>124329.149999999</v>
          </cell>
          <cell r="BL381">
            <v>124329.149999999</v>
          </cell>
          <cell r="BM381">
            <v>124329.149999999</v>
          </cell>
          <cell r="BN381">
            <v>1491949.8</v>
          </cell>
          <cell r="BO381">
            <v>124329.149999999</v>
          </cell>
          <cell r="BP381">
            <v>124329.149999999</v>
          </cell>
          <cell r="BQ381">
            <v>124329.149999999</v>
          </cell>
          <cell r="BR381">
            <v>124329.149999999</v>
          </cell>
          <cell r="BS381">
            <v>124329.149999999</v>
          </cell>
          <cell r="BT381">
            <v>124329.149999999</v>
          </cell>
          <cell r="BU381">
            <v>124329.149999999</v>
          </cell>
          <cell r="BV381">
            <v>124329.149999999</v>
          </cell>
          <cell r="BW381">
            <v>124329.149999999</v>
          </cell>
          <cell r="BX381">
            <v>124329.149999999</v>
          </cell>
          <cell r="BY381">
            <v>124329.149999999</v>
          </cell>
          <cell r="BZ381">
            <v>124329.149999999</v>
          </cell>
          <cell r="CA381">
            <v>1491949.8</v>
          </cell>
          <cell r="CB381">
            <v>124329.149999999</v>
          </cell>
          <cell r="CC381">
            <v>124329.149999999</v>
          </cell>
          <cell r="CD381">
            <v>124329.149999999</v>
          </cell>
          <cell r="CE381">
            <v>124329.149999999</v>
          </cell>
          <cell r="CF381">
            <v>124329.149999999</v>
          </cell>
          <cell r="CG381">
            <v>124329.149999999</v>
          </cell>
          <cell r="CH381">
            <v>124329.149999999</v>
          </cell>
          <cell r="CI381">
            <v>124329.149999999</v>
          </cell>
          <cell r="CJ381">
            <v>124329.149999999</v>
          </cell>
          <cell r="CK381">
            <v>124329.149999999</v>
          </cell>
          <cell r="CL381">
            <v>124329.149999999</v>
          </cell>
          <cell r="CM381">
            <v>124329.149999999</v>
          </cell>
          <cell r="CN381">
            <v>1491949.8</v>
          </cell>
        </row>
        <row r="382">
          <cell r="A382" t="str">
            <v xml:space="preserve">     D OTH 343 INTER CITY 7-10-50222</v>
          </cell>
          <cell r="B382">
            <v>173360</v>
          </cell>
          <cell r="C382">
            <v>173360</v>
          </cell>
          <cell r="D382">
            <v>173360</v>
          </cell>
          <cell r="E382">
            <v>173360</v>
          </cell>
          <cell r="F382">
            <v>173360</v>
          </cell>
          <cell r="G382">
            <v>173360</v>
          </cell>
          <cell r="H382">
            <v>173360</v>
          </cell>
          <cell r="I382">
            <v>173360</v>
          </cell>
          <cell r="J382">
            <v>173360</v>
          </cell>
          <cell r="K382">
            <v>173360</v>
          </cell>
          <cell r="L382">
            <v>173360</v>
          </cell>
          <cell r="M382">
            <v>173360</v>
          </cell>
          <cell r="N382">
            <v>2080320</v>
          </cell>
          <cell r="O382">
            <v>195810</v>
          </cell>
          <cell r="P382">
            <v>195810</v>
          </cell>
          <cell r="Q382">
            <v>196190</v>
          </cell>
          <cell r="R382">
            <v>196190</v>
          </cell>
          <cell r="S382">
            <v>196190</v>
          </cell>
          <cell r="T382">
            <v>196190</v>
          </cell>
          <cell r="U382">
            <v>187990</v>
          </cell>
          <cell r="V382">
            <v>189930</v>
          </cell>
          <cell r="W382">
            <v>189290</v>
          </cell>
          <cell r="X382">
            <v>189290</v>
          </cell>
          <cell r="Y382">
            <v>194330</v>
          </cell>
          <cell r="Z382">
            <v>194330</v>
          </cell>
          <cell r="AA382">
            <v>2321540</v>
          </cell>
          <cell r="AB382">
            <v>194192.17833333299</v>
          </cell>
          <cell r="AC382">
            <v>194117.59383101799</v>
          </cell>
          <cell r="AD382">
            <v>194043.00932870299</v>
          </cell>
          <cell r="AE382">
            <v>193968.42482638801</v>
          </cell>
          <cell r="AF382">
            <v>193893.840324074</v>
          </cell>
          <cell r="AG382">
            <v>193819.255821759</v>
          </cell>
          <cell r="AH382">
            <v>193744.67131944399</v>
          </cell>
          <cell r="AI382">
            <v>193670.08681712899</v>
          </cell>
          <cell r="AJ382">
            <v>193595.50231481399</v>
          </cell>
          <cell r="AK382">
            <v>193520.9178125</v>
          </cell>
          <cell r="AL382">
            <v>193446.333310185</v>
          </cell>
          <cell r="AM382">
            <v>193371.74880787</v>
          </cell>
          <cell r="AN382">
            <v>2325383.5628472199</v>
          </cell>
          <cell r="AO382">
            <v>193297.16430555499</v>
          </cell>
          <cell r="AP382">
            <v>193222.57980323999</v>
          </cell>
          <cell r="AQ382">
            <v>193147.99530092601</v>
          </cell>
          <cell r="AR382">
            <v>193073.410798611</v>
          </cell>
          <cell r="AS382">
            <v>192998.826296296</v>
          </cell>
          <cell r="AT382">
            <v>192924.241793981</v>
          </cell>
          <cell r="AU382">
            <v>192849.65729166599</v>
          </cell>
          <cell r="AV382">
            <v>192775.07278935201</v>
          </cell>
          <cell r="AW382">
            <v>192700.48828703701</v>
          </cell>
          <cell r="AX382">
            <v>192625.903784722</v>
          </cell>
          <cell r="AY382">
            <v>192551.319282407</v>
          </cell>
          <cell r="AZ382">
            <v>192476.734780092</v>
          </cell>
          <cell r="BA382">
            <v>2314643.3945138901</v>
          </cell>
          <cell r="BB382">
            <v>192402.15027777801</v>
          </cell>
          <cell r="BC382">
            <v>192327.56577546301</v>
          </cell>
          <cell r="BD382">
            <v>192252.98127314801</v>
          </cell>
          <cell r="BE382">
            <v>192178.396770833</v>
          </cell>
          <cell r="BF382">
            <v>192103.812268518</v>
          </cell>
          <cell r="BG382">
            <v>192029.22776620401</v>
          </cell>
          <cell r="BH382">
            <v>191954.64326388901</v>
          </cell>
          <cell r="BI382">
            <v>191880.05876157401</v>
          </cell>
          <cell r="BJ382">
            <v>191805.474259259</v>
          </cell>
          <cell r="BK382">
            <v>191730.889756944</v>
          </cell>
          <cell r="BL382">
            <v>191656.30525462999</v>
          </cell>
          <cell r="BM382">
            <v>191581.72075231501</v>
          </cell>
          <cell r="BN382">
            <v>2303903.22618056</v>
          </cell>
          <cell r="BO382">
            <v>191507.13625000001</v>
          </cell>
          <cell r="BP382">
            <v>191432.55174768501</v>
          </cell>
          <cell r="BQ382">
            <v>191357.96724537</v>
          </cell>
          <cell r="BR382">
            <v>191283.38274305599</v>
          </cell>
          <cell r="BS382">
            <v>191208.79824074099</v>
          </cell>
          <cell r="BT382">
            <v>191134.21373842601</v>
          </cell>
          <cell r="BU382">
            <v>191059.62923611101</v>
          </cell>
          <cell r="BV382">
            <v>190985.04473379601</v>
          </cell>
          <cell r="BW382">
            <v>190910.46023148199</v>
          </cell>
          <cell r="BX382">
            <v>190835.87572916699</v>
          </cell>
          <cell r="BY382">
            <v>190761.29122685199</v>
          </cell>
          <cell r="BZ382">
            <v>190686.70672453701</v>
          </cell>
          <cell r="CA382">
            <v>2293163.05784722</v>
          </cell>
          <cell r="CB382">
            <v>190612.12222222201</v>
          </cell>
          <cell r="CC382">
            <v>190537.537719908</v>
          </cell>
          <cell r="CD382">
            <v>190462.95321759299</v>
          </cell>
          <cell r="CE382">
            <v>190388.36871527799</v>
          </cell>
          <cell r="CF382">
            <v>190313.78421296299</v>
          </cell>
          <cell r="CG382">
            <v>190239.19971064801</v>
          </cell>
          <cell r="CH382">
            <v>190164.615208334</v>
          </cell>
          <cell r="CI382">
            <v>190090.030706019</v>
          </cell>
          <cell r="CJ382">
            <v>190015.44620370399</v>
          </cell>
          <cell r="CK382">
            <v>189940.86170138899</v>
          </cell>
          <cell r="CL382">
            <v>189866.27719907399</v>
          </cell>
          <cell r="CM382">
            <v>189791.69269676</v>
          </cell>
          <cell r="CN382">
            <v>2282422.8895138898</v>
          </cell>
        </row>
        <row r="383">
          <cell r="A383" t="str">
            <v xml:space="preserve">     D OTH 343.1 INTER CITY 12-50222</v>
          </cell>
          <cell r="BZ383">
            <v>-2941.6015896666599</v>
          </cell>
          <cell r="CA383">
            <v>-2941.6015896666599</v>
          </cell>
          <cell r="CB383">
            <v>690.69007699999895</v>
          </cell>
          <cell r="CC383">
            <v>690.69007699999895</v>
          </cell>
          <cell r="CD383">
            <v>690.69007699999895</v>
          </cell>
          <cell r="CE383">
            <v>690.69007699999895</v>
          </cell>
          <cell r="CF383">
            <v>690.69007699999895</v>
          </cell>
          <cell r="CG383">
            <v>690.69007699999895</v>
          </cell>
          <cell r="CH383">
            <v>690.69007699999895</v>
          </cell>
          <cell r="CI383">
            <v>690.69007699999895</v>
          </cell>
          <cell r="CJ383">
            <v>690.69007699999895</v>
          </cell>
          <cell r="CK383">
            <v>690.69007699999895</v>
          </cell>
          <cell r="CL383">
            <v>690.69007699999895</v>
          </cell>
          <cell r="CM383">
            <v>690.69007699999895</v>
          </cell>
          <cell r="CN383">
            <v>8288.2809239999897</v>
          </cell>
        </row>
        <row r="384">
          <cell r="A384" t="str">
            <v xml:space="preserve">     D OTH 343.1 INTER CITY 7-10-50222</v>
          </cell>
          <cell r="V384">
            <v>13530</v>
          </cell>
          <cell r="W384">
            <v>13990</v>
          </cell>
          <cell r="X384">
            <v>14000</v>
          </cell>
          <cell r="Y384">
            <v>14020</v>
          </cell>
          <cell r="Z384">
            <v>14020</v>
          </cell>
          <cell r="AA384">
            <v>69559.999999999898</v>
          </cell>
          <cell r="AB384">
            <v>13027.6174999999</v>
          </cell>
          <cell r="AC384">
            <v>13027.6174999999</v>
          </cell>
          <cell r="AD384">
            <v>13027.6174999999</v>
          </cell>
          <cell r="AE384">
            <v>13027.6174999999</v>
          </cell>
          <cell r="AF384">
            <v>13027.6174999999</v>
          </cell>
          <cell r="AG384">
            <v>13027.6174999999</v>
          </cell>
          <cell r="AH384">
            <v>13027.6174999999</v>
          </cell>
          <cell r="AI384">
            <v>13027.6174999999</v>
          </cell>
          <cell r="AJ384">
            <v>13027.6174999999</v>
          </cell>
          <cell r="AK384">
            <v>13027.6174999999</v>
          </cell>
          <cell r="AL384">
            <v>13027.6174999999</v>
          </cell>
          <cell r="AM384">
            <v>13027.6174999999</v>
          </cell>
          <cell r="AN384">
            <v>156331.40999999901</v>
          </cell>
          <cell r="AO384">
            <v>16053.438907124901</v>
          </cell>
          <cell r="AP384">
            <v>16053.438907124901</v>
          </cell>
          <cell r="AQ384">
            <v>16053.438907124901</v>
          </cell>
          <cell r="AR384">
            <v>16053.438907124901</v>
          </cell>
          <cell r="AS384">
            <v>16053.438907124901</v>
          </cell>
          <cell r="AT384">
            <v>16053.438907124901</v>
          </cell>
          <cell r="AU384">
            <v>16053.438907124901</v>
          </cell>
          <cell r="AV384">
            <v>16053.438907124901</v>
          </cell>
          <cell r="AW384">
            <v>16053.438907124901</v>
          </cell>
          <cell r="AX384">
            <v>16053.438907124901</v>
          </cell>
          <cell r="AY384">
            <v>16053.438907124901</v>
          </cell>
          <cell r="AZ384">
            <v>16053.438907124901</v>
          </cell>
          <cell r="BA384">
            <v>192641.266885499</v>
          </cell>
          <cell r="BB384">
            <v>16053.438907124901</v>
          </cell>
          <cell r="BC384">
            <v>16053.438907124901</v>
          </cell>
          <cell r="BD384">
            <v>16053.438907124901</v>
          </cell>
          <cell r="BE384">
            <v>16053.438907124901</v>
          </cell>
          <cell r="BF384">
            <v>16053.438907124901</v>
          </cell>
          <cell r="BG384">
            <v>16053.438907124901</v>
          </cell>
          <cell r="BH384">
            <v>16053.438907124901</v>
          </cell>
          <cell r="BI384">
            <v>16053.438907124901</v>
          </cell>
          <cell r="BJ384">
            <v>16053.438907124901</v>
          </cell>
          <cell r="BK384">
            <v>16053.438907124901</v>
          </cell>
          <cell r="BL384">
            <v>16053.438907124901</v>
          </cell>
          <cell r="BM384">
            <v>16053.438907124901</v>
          </cell>
          <cell r="BN384">
            <v>192641.266885499</v>
          </cell>
          <cell r="BO384">
            <v>21087.794323791601</v>
          </cell>
          <cell r="BP384">
            <v>21087.794323791601</v>
          </cell>
          <cell r="BQ384">
            <v>21087.794323791601</v>
          </cell>
          <cell r="BR384">
            <v>21087.794323791601</v>
          </cell>
          <cell r="BS384">
            <v>21087.794323791601</v>
          </cell>
          <cell r="BT384">
            <v>21087.794323791601</v>
          </cell>
          <cell r="BU384">
            <v>21087.794323791601</v>
          </cell>
          <cell r="BV384">
            <v>21087.794323791601</v>
          </cell>
          <cell r="BW384">
            <v>21087.794323791601</v>
          </cell>
          <cell r="BX384">
            <v>21087.794323791601</v>
          </cell>
          <cell r="BY384">
            <v>21087.794323791601</v>
          </cell>
          <cell r="BZ384">
            <v>21087.794323791601</v>
          </cell>
          <cell r="CA384">
            <v>253053.53188549899</v>
          </cell>
          <cell r="CB384">
            <v>16555.684948791601</v>
          </cell>
          <cell r="CC384">
            <v>16555.684948791601</v>
          </cell>
          <cell r="CD384">
            <v>16555.684948791601</v>
          </cell>
          <cell r="CE384">
            <v>16555.684948791601</v>
          </cell>
          <cell r="CF384">
            <v>16555.684948791601</v>
          </cell>
          <cell r="CG384">
            <v>16555.684948791601</v>
          </cell>
          <cell r="CH384">
            <v>16555.684948791601</v>
          </cell>
          <cell r="CI384">
            <v>16555.684948791601</v>
          </cell>
          <cell r="CJ384">
            <v>16555.684948791601</v>
          </cell>
          <cell r="CK384">
            <v>16555.684948791601</v>
          </cell>
          <cell r="CL384">
            <v>16555.684948791601</v>
          </cell>
          <cell r="CM384">
            <v>16555.684948791601</v>
          </cell>
          <cell r="CN384">
            <v>198668.21938550001</v>
          </cell>
        </row>
        <row r="385">
          <cell r="A385" t="str">
            <v xml:space="preserve">     D OTH 344 INTER CITY 1-6-50222</v>
          </cell>
          <cell r="E385">
            <v>10890</v>
          </cell>
          <cell r="F385">
            <v>10950</v>
          </cell>
          <cell r="G385">
            <v>10950</v>
          </cell>
          <cell r="H385">
            <v>10950</v>
          </cell>
          <cell r="I385">
            <v>10950</v>
          </cell>
          <cell r="J385">
            <v>10950</v>
          </cell>
          <cell r="K385">
            <v>10950</v>
          </cell>
          <cell r="L385">
            <v>10950</v>
          </cell>
          <cell r="M385">
            <v>10950</v>
          </cell>
          <cell r="N385">
            <v>98490</v>
          </cell>
          <cell r="O385">
            <v>10459.9999999999</v>
          </cell>
          <cell r="P385">
            <v>10459.9999999999</v>
          </cell>
          <cell r="Q385">
            <v>10459.9999999999</v>
          </cell>
          <cell r="R385">
            <v>10459.9999999999</v>
          </cell>
          <cell r="S385">
            <v>10459.9999999999</v>
          </cell>
          <cell r="T385">
            <v>10459.9999999999</v>
          </cell>
          <cell r="U385">
            <v>10459.9999999999</v>
          </cell>
          <cell r="V385">
            <v>10459.9999999999</v>
          </cell>
          <cell r="W385">
            <v>700</v>
          </cell>
          <cell r="X385">
            <v>200</v>
          </cell>
          <cell r="Y385">
            <v>200</v>
          </cell>
          <cell r="Z385">
            <v>200</v>
          </cell>
          <cell r="AA385">
            <v>84980</v>
          </cell>
          <cell r="AB385">
            <v>13820.0582499999</v>
          </cell>
          <cell r="AC385">
            <v>13762.924872937299</v>
          </cell>
          <cell r="AD385">
            <v>13716.7172656765</v>
          </cell>
          <cell r="AE385">
            <v>13670.5096584158</v>
          </cell>
          <cell r="AF385">
            <v>13624.3020511551</v>
          </cell>
          <cell r="AG385">
            <v>13578.094443894301</v>
          </cell>
          <cell r="AH385">
            <v>13531.886836633599</v>
          </cell>
          <cell r="AI385">
            <v>13485.679229372899</v>
          </cell>
          <cell r="AJ385">
            <v>13439.4716221122</v>
          </cell>
          <cell r="AK385">
            <v>13393.2640148514</v>
          </cell>
          <cell r="AL385">
            <v>13347.0564075907</v>
          </cell>
          <cell r="AM385">
            <v>13300.848800330001</v>
          </cell>
          <cell r="AN385">
            <v>162670.81345297</v>
          </cell>
          <cell r="AO385">
            <v>13254.641193069299</v>
          </cell>
          <cell r="AP385">
            <v>13208.4335858085</v>
          </cell>
          <cell r="AQ385">
            <v>13162.2259785478</v>
          </cell>
          <cell r="AR385">
            <v>13116.0183712871</v>
          </cell>
          <cell r="AS385">
            <v>13069.810764026301</v>
          </cell>
          <cell r="AT385">
            <v>13023.603156765599</v>
          </cell>
          <cell r="AU385">
            <v>12977.395549504899</v>
          </cell>
          <cell r="AV385">
            <v>12931.1879422442</v>
          </cell>
          <cell r="AW385">
            <v>12884.9803349834</v>
          </cell>
          <cell r="AX385">
            <v>12838.7727277227</v>
          </cell>
          <cell r="AY385">
            <v>12792.565120462001</v>
          </cell>
          <cell r="AZ385">
            <v>12746.357513201299</v>
          </cell>
          <cell r="BA385">
            <v>156005.992237623</v>
          </cell>
          <cell r="BB385">
            <v>12700.1499059405</v>
          </cell>
          <cell r="BC385">
            <v>12653.9422986798</v>
          </cell>
          <cell r="BD385">
            <v>12607.7346914191</v>
          </cell>
          <cell r="BE385">
            <v>12561.527084158401</v>
          </cell>
          <cell r="BF385">
            <v>12515.319476897601</v>
          </cell>
          <cell r="BG385">
            <v>12469.111869636899</v>
          </cell>
          <cell r="BH385">
            <v>12422.9042623762</v>
          </cell>
          <cell r="BI385">
            <v>12376.6966551154</v>
          </cell>
          <cell r="BJ385">
            <v>12330.4890478547</v>
          </cell>
          <cell r="BK385">
            <v>12284.281440594001</v>
          </cell>
          <cell r="BL385">
            <v>12238.073833333299</v>
          </cell>
          <cell r="BM385">
            <v>12191.8662260725</v>
          </cell>
          <cell r="BN385">
            <v>149352.09679207901</v>
          </cell>
          <cell r="BO385">
            <v>12145.6586188118</v>
          </cell>
          <cell r="BP385">
            <v>12099.4510115511</v>
          </cell>
          <cell r="BQ385">
            <v>12053.243404290401</v>
          </cell>
          <cell r="BR385">
            <v>12007.035797029601</v>
          </cell>
          <cell r="BS385">
            <v>11960.828189768899</v>
          </cell>
          <cell r="BT385">
            <v>11914.6205825082</v>
          </cell>
          <cell r="BU385">
            <v>11868.4129752474</v>
          </cell>
          <cell r="BV385">
            <v>11822.2053679867</v>
          </cell>
          <cell r="BW385">
            <v>11775.997760726001</v>
          </cell>
          <cell r="BX385">
            <v>11729.790153465299</v>
          </cell>
          <cell r="BY385">
            <v>11683.5825462045</v>
          </cell>
          <cell r="BZ385">
            <v>11637.3749389438</v>
          </cell>
          <cell r="CA385">
            <v>142698.20134653401</v>
          </cell>
          <cell r="CB385">
            <v>11591.1673316831</v>
          </cell>
          <cell r="CC385">
            <v>11544.959724422401</v>
          </cell>
          <cell r="CD385">
            <v>11498.752117161601</v>
          </cell>
          <cell r="CE385">
            <v>11452.544509900899</v>
          </cell>
          <cell r="CF385">
            <v>11406.3369026402</v>
          </cell>
          <cell r="CG385">
            <v>11360.1292953795</v>
          </cell>
          <cell r="CH385">
            <v>11313.9216881187</v>
          </cell>
          <cell r="CI385">
            <v>11267.714080858001</v>
          </cell>
          <cell r="CJ385">
            <v>11221.506473597299</v>
          </cell>
          <cell r="CK385">
            <v>11175.298866336499</v>
          </cell>
          <cell r="CL385">
            <v>11129.0912590758</v>
          </cell>
          <cell r="CM385">
            <v>11082.8836518151</v>
          </cell>
          <cell r="CN385">
            <v>136044.30590098901</v>
          </cell>
        </row>
        <row r="386">
          <cell r="A386" t="str">
            <v xml:space="preserve">     D OTH 344 INTER CITY 11-50222</v>
          </cell>
          <cell r="B386">
            <v>13890</v>
          </cell>
          <cell r="C386">
            <v>13890</v>
          </cell>
          <cell r="D386">
            <v>13890</v>
          </cell>
          <cell r="E386">
            <v>13890</v>
          </cell>
          <cell r="F386">
            <v>13890</v>
          </cell>
          <cell r="G386">
            <v>13890</v>
          </cell>
          <cell r="H386">
            <v>13890</v>
          </cell>
          <cell r="I386">
            <v>13890</v>
          </cell>
          <cell r="J386">
            <v>13890</v>
          </cell>
          <cell r="K386">
            <v>13890</v>
          </cell>
          <cell r="L386">
            <v>13890</v>
          </cell>
          <cell r="M386">
            <v>13890</v>
          </cell>
          <cell r="N386">
            <v>166680</v>
          </cell>
          <cell r="O386">
            <v>4000</v>
          </cell>
          <cell r="P386">
            <v>4000</v>
          </cell>
          <cell r="Q386">
            <v>4000</v>
          </cell>
          <cell r="R386">
            <v>4000</v>
          </cell>
          <cell r="S386">
            <v>4000</v>
          </cell>
          <cell r="T386">
            <v>4000</v>
          </cell>
          <cell r="U386">
            <v>4000</v>
          </cell>
          <cell r="V386">
            <v>4000</v>
          </cell>
          <cell r="W386">
            <v>4000</v>
          </cell>
          <cell r="X386">
            <v>4000</v>
          </cell>
          <cell r="Y386">
            <v>4000</v>
          </cell>
          <cell r="Z386">
            <v>4000</v>
          </cell>
          <cell r="AA386">
            <v>48000</v>
          </cell>
          <cell r="AB386">
            <v>3994.73583333333</v>
          </cell>
          <cell r="AC386">
            <v>3985.1058201320202</v>
          </cell>
          <cell r="AD386">
            <v>3985.1058201320202</v>
          </cell>
          <cell r="AE386">
            <v>3985.1058201320202</v>
          </cell>
          <cell r="AF386">
            <v>3985.1058201320202</v>
          </cell>
          <cell r="AG386">
            <v>3985.1058201320202</v>
          </cell>
          <cell r="AH386">
            <v>3985.1058201320202</v>
          </cell>
          <cell r="AI386">
            <v>3985.1058201320202</v>
          </cell>
          <cell r="AJ386">
            <v>3985.1058201320202</v>
          </cell>
          <cell r="AK386">
            <v>3985.1058201320202</v>
          </cell>
          <cell r="AL386">
            <v>3985.1058201320202</v>
          </cell>
          <cell r="AM386">
            <v>3985.1058201320202</v>
          </cell>
          <cell r="AN386">
            <v>47830.899854785501</v>
          </cell>
          <cell r="AO386">
            <v>3985.1058201320202</v>
          </cell>
          <cell r="AP386">
            <v>3985.1058201320202</v>
          </cell>
          <cell r="AQ386">
            <v>3985.1058201320202</v>
          </cell>
          <cell r="AR386">
            <v>3985.1058201320202</v>
          </cell>
          <cell r="AS386">
            <v>3985.1058201320202</v>
          </cell>
          <cell r="AT386">
            <v>3985.1058201320202</v>
          </cell>
          <cell r="AU386">
            <v>3985.1058201320202</v>
          </cell>
          <cell r="AV386">
            <v>3985.1058201320202</v>
          </cell>
          <cell r="AW386">
            <v>3985.1058201320202</v>
          </cell>
          <cell r="AX386">
            <v>3985.1058201320202</v>
          </cell>
          <cell r="AY386">
            <v>3985.1058201320202</v>
          </cell>
          <cell r="AZ386">
            <v>3985.1058201320202</v>
          </cell>
          <cell r="BA386">
            <v>47821.269841584202</v>
          </cell>
          <cell r="BB386">
            <v>3985.1058201320202</v>
          </cell>
          <cell r="BC386">
            <v>3985.1058201320202</v>
          </cell>
          <cell r="BD386">
            <v>3985.1058201320202</v>
          </cell>
          <cell r="BE386">
            <v>3985.1058201320202</v>
          </cell>
          <cell r="BF386">
            <v>3985.1058201320202</v>
          </cell>
          <cell r="BG386">
            <v>3985.1058201320202</v>
          </cell>
          <cell r="BH386">
            <v>3985.1058201320202</v>
          </cell>
          <cell r="BI386">
            <v>3985.1058201320202</v>
          </cell>
          <cell r="BJ386">
            <v>3985.1058201320202</v>
          </cell>
          <cell r="BK386">
            <v>3985.1058201320202</v>
          </cell>
          <cell r="BL386">
            <v>3985.1058201320202</v>
          </cell>
          <cell r="BM386">
            <v>3985.1058201320202</v>
          </cell>
          <cell r="BN386">
            <v>47821.269841584202</v>
          </cell>
          <cell r="BO386">
            <v>3985.1058201320202</v>
          </cell>
          <cell r="BP386">
            <v>3985.1058201320202</v>
          </cell>
          <cell r="BQ386">
            <v>3985.1058201320202</v>
          </cell>
          <cell r="BR386">
            <v>3985.1058201320202</v>
          </cell>
          <cell r="BS386">
            <v>3985.1058201320202</v>
          </cell>
          <cell r="BT386">
            <v>3985.1058201320202</v>
          </cell>
          <cell r="BU386">
            <v>3985.1058201320202</v>
          </cell>
          <cell r="BV386">
            <v>3985.1058201320202</v>
          </cell>
          <cell r="BW386">
            <v>3985.1058201320202</v>
          </cell>
          <cell r="BX386">
            <v>3985.1058201320202</v>
          </cell>
          <cell r="BY386">
            <v>3985.1058201320202</v>
          </cell>
          <cell r="BZ386">
            <v>3985.1058201320202</v>
          </cell>
          <cell r="CA386">
            <v>47821.269841584202</v>
          </cell>
          <cell r="CB386">
            <v>3985.1058201320202</v>
          </cell>
          <cell r="CC386">
            <v>3985.1058201320202</v>
          </cell>
          <cell r="CD386">
            <v>3985.1058201320202</v>
          </cell>
          <cell r="CE386">
            <v>3985.1058201320202</v>
          </cell>
          <cell r="CF386">
            <v>3985.1058201320202</v>
          </cell>
          <cell r="CG386">
            <v>3985.1058201320202</v>
          </cell>
          <cell r="CH386">
            <v>3985.1058201320202</v>
          </cell>
          <cell r="CI386">
            <v>3985.1058201320202</v>
          </cell>
          <cell r="CJ386">
            <v>3985.1058201320202</v>
          </cell>
          <cell r="CK386">
            <v>3985.1058201320202</v>
          </cell>
          <cell r="CL386">
            <v>3985.1058201320202</v>
          </cell>
          <cell r="CM386">
            <v>3985.1058201320202</v>
          </cell>
          <cell r="CN386">
            <v>47821.269841584202</v>
          </cell>
        </row>
        <row r="387">
          <cell r="A387" t="str">
            <v xml:space="preserve">     D OTH 344 INTER CITY 12-50222</v>
          </cell>
          <cell r="B387">
            <v>37030</v>
          </cell>
          <cell r="C387">
            <v>37030</v>
          </cell>
          <cell r="D387">
            <v>37030</v>
          </cell>
          <cell r="E387">
            <v>37030</v>
          </cell>
          <cell r="F387">
            <v>37030</v>
          </cell>
          <cell r="G387">
            <v>37030</v>
          </cell>
          <cell r="H387">
            <v>35600</v>
          </cell>
          <cell r="I387">
            <v>35600</v>
          </cell>
          <cell r="J387">
            <v>35600</v>
          </cell>
          <cell r="K387">
            <v>35600</v>
          </cell>
          <cell r="L387">
            <v>35600</v>
          </cell>
          <cell r="M387">
            <v>35600</v>
          </cell>
          <cell r="N387">
            <v>435780</v>
          </cell>
          <cell r="O387">
            <v>20310</v>
          </cell>
          <cell r="P387">
            <v>20310</v>
          </cell>
          <cell r="Q387">
            <v>20310</v>
          </cell>
          <cell r="R387">
            <v>20310</v>
          </cell>
          <cell r="S387">
            <v>20310</v>
          </cell>
          <cell r="T387">
            <v>20310</v>
          </cell>
          <cell r="U387">
            <v>20310</v>
          </cell>
          <cell r="V387">
            <v>20310</v>
          </cell>
          <cell r="W387">
            <v>20310</v>
          </cell>
          <cell r="X387">
            <v>20310</v>
          </cell>
          <cell r="Y387">
            <v>21380</v>
          </cell>
          <cell r="Z387">
            <v>21390</v>
          </cell>
          <cell r="AA387">
            <v>245870</v>
          </cell>
          <cell r="AB387">
            <v>21381.4434166666</v>
          </cell>
          <cell r="AC387">
            <v>21395.0613366336</v>
          </cell>
          <cell r="AD387">
            <v>21383.512425742501</v>
          </cell>
          <cell r="AE387">
            <v>21371.963514851399</v>
          </cell>
          <cell r="AF387">
            <v>21360.4146039603</v>
          </cell>
          <cell r="AG387">
            <v>21348.865693069201</v>
          </cell>
          <cell r="AH387">
            <v>21337.316782178099</v>
          </cell>
          <cell r="AI387">
            <v>21325.767871287098</v>
          </cell>
          <cell r="AJ387">
            <v>21314.218960396</v>
          </cell>
          <cell r="AK387">
            <v>21302.670049504901</v>
          </cell>
          <cell r="AL387">
            <v>21291.121138613798</v>
          </cell>
          <cell r="AM387">
            <v>21279.5722277227</v>
          </cell>
          <cell r="AN387">
            <v>256091.92802062599</v>
          </cell>
          <cell r="AO387">
            <v>21268.023316831601</v>
          </cell>
          <cell r="AP387">
            <v>21256.474405940498</v>
          </cell>
          <cell r="AQ387">
            <v>21244.9254950494</v>
          </cell>
          <cell r="AR387">
            <v>21233.376584158301</v>
          </cell>
          <cell r="AS387">
            <v>21221.827673267198</v>
          </cell>
          <cell r="AT387">
            <v>21210.278762376201</v>
          </cell>
          <cell r="AU387">
            <v>21198.729851485099</v>
          </cell>
          <cell r="AV387">
            <v>21187.180940594</v>
          </cell>
          <cell r="AW387">
            <v>21175.632029702901</v>
          </cell>
          <cell r="AX387">
            <v>21164.083118811799</v>
          </cell>
          <cell r="AY387">
            <v>21152.5342079207</v>
          </cell>
          <cell r="AZ387">
            <v>21140.985297029601</v>
          </cell>
          <cell r="BA387">
            <v>254454.051683167</v>
          </cell>
          <cell r="BB387">
            <v>21129.436386138499</v>
          </cell>
          <cell r="BC387">
            <v>21117.8874752474</v>
          </cell>
          <cell r="BD387">
            <v>21106.3385643564</v>
          </cell>
          <cell r="BE387">
            <v>21094.789653465301</v>
          </cell>
          <cell r="BF387">
            <v>21083.240742574199</v>
          </cell>
          <cell r="BG387">
            <v>21071.6918316831</v>
          </cell>
          <cell r="BH387">
            <v>21060.142920792001</v>
          </cell>
          <cell r="BI387">
            <v>21048.594009900899</v>
          </cell>
          <cell r="BJ387">
            <v>21037.0450990098</v>
          </cell>
          <cell r="BK387">
            <v>21025.496188118701</v>
          </cell>
          <cell r="BL387">
            <v>21013.947277227599</v>
          </cell>
          <cell r="BM387">
            <v>21002.3983663365</v>
          </cell>
          <cell r="BN387">
            <v>252791.00851485101</v>
          </cell>
          <cell r="BO387">
            <v>20990.849455445499</v>
          </cell>
          <cell r="BP387">
            <v>20979.3005445544</v>
          </cell>
          <cell r="BQ387">
            <v>20967.751633663302</v>
          </cell>
          <cell r="BR387">
            <v>20956.202722772199</v>
          </cell>
          <cell r="BS387">
            <v>20944.6538118811</v>
          </cell>
          <cell r="BT387">
            <v>20933.104900990002</v>
          </cell>
          <cell r="BU387">
            <v>20921.555990098899</v>
          </cell>
          <cell r="BV387">
            <v>20910.0070792078</v>
          </cell>
          <cell r="BW387">
            <v>20898.458168316702</v>
          </cell>
          <cell r="BX387">
            <v>20886.909257425701</v>
          </cell>
          <cell r="BY387">
            <v>20875.360346534599</v>
          </cell>
          <cell r="BZ387">
            <v>20863.8114356435</v>
          </cell>
          <cell r="CA387">
            <v>251127.96534653401</v>
          </cell>
          <cell r="CB387">
            <v>20852.262524752401</v>
          </cell>
          <cell r="CC387">
            <v>20840.713613861299</v>
          </cell>
          <cell r="CD387">
            <v>20829.1647029702</v>
          </cell>
          <cell r="CE387">
            <v>20817.615792079101</v>
          </cell>
          <cell r="CF387">
            <v>20806.066881187999</v>
          </cell>
          <cell r="CG387">
            <v>20794.5179702969</v>
          </cell>
          <cell r="CH387">
            <v>20782.969059405899</v>
          </cell>
          <cell r="CI387">
            <v>20771.420148514801</v>
          </cell>
          <cell r="CJ387">
            <v>20759.871237623702</v>
          </cell>
          <cell r="CK387">
            <v>20748.322326732599</v>
          </cell>
          <cell r="CL387">
            <v>20736.773415841501</v>
          </cell>
          <cell r="CM387">
            <v>20725.224504950402</v>
          </cell>
          <cell r="CN387">
            <v>249464.92217821701</v>
          </cell>
        </row>
        <row r="388">
          <cell r="A388" t="str">
            <v xml:space="preserve">     D OTH 344 INTER CITY 7-10-50222</v>
          </cell>
          <cell r="B388">
            <v>37230</v>
          </cell>
          <cell r="C388">
            <v>37230</v>
          </cell>
          <cell r="D388">
            <v>37230</v>
          </cell>
          <cell r="E388">
            <v>37230</v>
          </cell>
          <cell r="F388">
            <v>37230</v>
          </cell>
          <cell r="G388">
            <v>37230</v>
          </cell>
          <cell r="H388">
            <v>37230</v>
          </cell>
          <cell r="I388">
            <v>37230</v>
          </cell>
          <cell r="J388">
            <v>37230</v>
          </cell>
          <cell r="K388">
            <v>37230</v>
          </cell>
          <cell r="L388">
            <v>37230</v>
          </cell>
          <cell r="M388">
            <v>37230</v>
          </cell>
          <cell r="N388">
            <v>446760</v>
          </cell>
          <cell r="O388">
            <v>34089.999999999898</v>
          </cell>
          <cell r="P388">
            <v>34089.999999999898</v>
          </cell>
          <cell r="Q388">
            <v>34089.999999999898</v>
          </cell>
          <cell r="R388">
            <v>34089.999999999898</v>
          </cell>
          <cell r="S388">
            <v>34089.999999999898</v>
          </cell>
          <cell r="T388">
            <v>34089.999999999898</v>
          </cell>
          <cell r="U388">
            <v>34089.999999999898</v>
          </cell>
          <cell r="V388">
            <v>34089.999999999898</v>
          </cell>
          <cell r="W388">
            <v>34089.999999999898</v>
          </cell>
          <cell r="X388">
            <v>34089.999999999898</v>
          </cell>
          <cell r="Y388">
            <v>34089.999999999898</v>
          </cell>
          <cell r="Z388">
            <v>34089.999999999898</v>
          </cell>
          <cell r="AA388">
            <v>409079.99999999901</v>
          </cell>
          <cell r="AB388">
            <v>34089.084416666599</v>
          </cell>
          <cell r="AC388">
            <v>34145.578458745797</v>
          </cell>
          <cell r="AD388">
            <v>34145.578458745797</v>
          </cell>
          <cell r="AE388">
            <v>34145.578458745797</v>
          </cell>
          <cell r="AF388">
            <v>34145.578458745797</v>
          </cell>
          <cell r="AG388">
            <v>34145.578458745797</v>
          </cell>
          <cell r="AH388">
            <v>34145.578458745797</v>
          </cell>
          <cell r="AI388">
            <v>34145.578458745797</v>
          </cell>
          <cell r="AJ388">
            <v>34145.578458745797</v>
          </cell>
          <cell r="AK388">
            <v>34145.578458745797</v>
          </cell>
          <cell r="AL388">
            <v>34145.578458745797</v>
          </cell>
          <cell r="AM388">
            <v>34145.578458745797</v>
          </cell>
          <cell r="AN388">
            <v>409690.44746286998</v>
          </cell>
          <cell r="AO388">
            <v>34145.578458745797</v>
          </cell>
          <cell r="AP388">
            <v>34145.578458745797</v>
          </cell>
          <cell r="AQ388">
            <v>34145.578458745797</v>
          </cell>
          <cell r="AR388">
            <v>34145.578458745797</v>
          </cell>
          <cell r="AS388">
            <v>34145.578458745797</v>
          </cell>
          <cell r="AT388">
            <v>34145.578458745797</v>
          </cell>
          <cell r="AU388">
            <v>34145.578458745797</v>
          </cell>
          <cell r="AV388">
            <v>34145.578458745797</v>
          </cell>
          <cell r="AW388">
            <v>34145.578458745797</v>
          </cell>
          <cell r="AX388">
            <v>34145.578458745797</v>
          </cell>
          <cell r="AY388">
            <v>34145.578458745797</v>
          </cell>
          <cell r="AZ388">
            <v>34145.578458745797</v>
          </cell>
          <cell r="BA388">
            <v>409746.94150494901</v>
          </cell>
          <cell r="BB388">
            <v>34145.578458745797</v>
          </cell>
          <cell r="BC388">
            <v>34145.578458745797</v>
          </cell>
          <cell r="BD388">
            <v>34145.578458745797</v>
          </cell>
          <cell r="BE388">
            <v>34145.578458745797</v>
          </cell>
          <cell r="BF388">
            <v>34145.578458745797</v>
          </cell>
          <cell r="BG388">
            <v>34145.578458745797</v>
          </cell>
          <cell r="BH388">
            <v>34145.578458745797</v>
          </cell>
          <cell r="BI388">
            <v>34145.578458745797</v>
          </cell>
          <cell r="BJ388">
            <v>34145.578458745797</v>
          </cell>
          <cell r="BK388">
            <v>34145.578458745797</v>
          </cell>
          <cell r="BL388">
            <v>34145.578458745797</v>
          </cell>
          <cell r="BM388">
            <v>34145.578458745797</v>
          </cell>
          <cell r="BN388">
            <v>409746.94150494901</v>
          </cell>
          <cell r="BO388">
            <v>34145.578458745797</v>
          </cell>
          <cell r="BP388">
            <v>34145.578458745797</v>
          </cell>
          <cell r="BQ388">
            <v>34145.578458745797</v>
          </cell>
          <cell r="BR388">
            <v>34145.578458745797</v>
          </cell>
          <cell r="BS388">
            <v>34145.578458745797</v>
          </cell>
          <cell r="BT388">
            <v>34145.578458745797</v>
          </cell>
          <cell r="BU388">
            <v>34145.578458745797</v>
          </cell>
          <cell r="BV388">
            <v>34145.578458745797</v>
          </cell>
          <cell r="BW388">
            <v>34145.578458745797</v>
          </cell>
          <cell r="BX388">
            <v>34145.578458745797</v>
          </cell>
          <cell r="BY388">
            <v>34145.578458745797</v>
          </cell>
          <cell r="BZ388">
            <v>34145.578458745797</v>
          </cell>
          <cell r="CA388">
            <v>409746.94150494901</v>
          </cell>
          <cell r="CB388">
            <v>34145.578458745797</v>
          </cell>
          <cell r="CC388">
            <v>34145.578458745797</v>
          </cell>
          <cell r="CD388">
            <v>34145.578458745797</v>
          </cell>
          <cell r="CE388">
            <v>34145.578458745797</v>
          </cell>
          <cell r="CF388">
            <v>34145.578458745797</v>
          </cell>
          <cell r="CG388">
            <v>34145.578458745797</v>
          </cell>
          <cell r="CH388">
            <v>34145.578458745797</v>
          </cell>
          <cell r="CI388">
            <v>34145.578458745797</v>
          </cell>
          <cell r="CJ388">
            <v>34145.578458745797</v>
          </cell>
          <cell r="CK388">
            <v>34145.578458745797</v>
          </cell>
          <cell r="CL388">
            <v>34145.578458745797</v>
          </cell>
          <cell r="CM388">
            <v>34145.578458745797</v>
          </cell>
          <cell r="CN388">
            <v>409746.94150494901</v>
          </cell>
        </row>
        <row r="389">
          <cell r="A389" t="str">
            <v xml:space="preserve">     D OTH 345 INTER CITY 1-6-50222</v>
          </cell>
          <cell r="B389">
            <v>15990</v>
          </cell>
          <cell r="C389">
            <v>15990</v>
          </cell>
          <cell r="D389">
            <v>15990</v>
          </cell>
          <cell r="E389">
            <v>15990</v>
          </cell>
          <cell r="F389">
            <v>15990</v>
          </cell>
          <cell r="G389">
            <v>15990</v>
          </cell>
          <cell r="H389">
            <v>15990</v>
          </cell>
          <cell r="I389">
            <v>15990</v>
          </cell>
          <cell r="J389">
            <v>15990</v>
          </cell>
          <cell r="K389">
            <v>15990</v>
          </cell>
          <cell r="L389">
            <v>15990</v>
          </cell>
          <cell r="M389">
            <v>15990</v>
          </cell>
          <cell r="N389">
            <v>191880</v>
          </cell>
          <cell r="O389">
            <v>26200</v>
          </cell>
          <cell r="P389">
            <v>26200</v>
          </cell>
          <cell r="Q389">
            <v>26200</v>
          </cell>
          <cell r="R389">
            <v>26200</v>
          </cell>
          <cell r="S389">
            <v>26200</v>
          </cell>
          <cell r="T389">
            <v>26350</v>
          </cell>
          <cell r="U389">
            <v>26390</v>
          </cell>
          <cell r="V389">
            <v>26390</v>
          </cell>
          <cell r="W389">
            <v>26390</v>
          </cell>
          <cell r="X389">
            <v>26390</v>
          </cell>
          <cell r="Y389">
            <v>26370</v>
          </cell>
          <cell r="Z389">
            <v>26370</v>
          </cell>
          <cell r="AA389">
            <v>315650</v>
          </cell>
          <cell r="AB389">
            <v>26321.0645833333</v>
          </cell>
          <cell r="AC389">
            <v>26298.6327392739</v>
          </cell>
          <cell r="AD389">
            <v>26285.170078382798</v>
          </cell>
          <cell r="AE389">
            <v>26271.7074174917</v>
          </cell>
          <cell r="AF389">
            <v>26258.244756600601</v>
          </cell>
          <cell r="AG389">
            <v>26244.782095709499</v>
          </cell>
          <cell r="AH389">
            <v>26231.319434818401</v>
          </cell>
          <cell r="AI389">
            <v>26217.8567739274</v>
          </cell>
          <cell r="AJ389">
            <v>26204.394113036298</v>
          </cell>
          <cell r="AK389">
            <v>26190.9314521452</v>
          </cell>
          <cell r="AL389">
            <v>26177.468791254101</v>
          </cell>
          <cell r="AM389">
            <v>26164.006130362999</v>
          </cell>
          <cell r="AN389">
            <v>314865.57836633601</v>
          </cell>
          <cell r="AO389">
            <v>26150.543469471901</v>
          </cell>
          <cell r="AP389">
            <v>26137.080808580798</v>
          </cell>
          <cell r="AQ389">
            <v>26123.6181476897</v>
          </cell>
          <cell r="AR389">
            <v>26110.155486798601</v>
          </cell>
          <cell r="AS389">
            <v>26096.692825907499</v>
          </cell>
          <cell r="AT389">
            <v>26083.230165016499</v>
          </cell>
          <cell r="AU389">
            <v>26069.767504125401</v>
          </cell>
          <cell r="AV389">
            <v>26056.304843234298</v>
          </cell>
          <cell r="AW389">
            <v>26042.8421823432</v>
          </cell>
          <cell r="AX389">
            <v>26029.379521452101</v>
          </cell>
          <cell r="AY389">
            <v>26015.916860560999</v>
          </cell>
          <cell r="AZ389">
            <v>26002.454199669901</v>
          </cell>
          <cell r="BA389">
            <v>312917.98601485102</v>
          </cell>
          <cell r="BB389">
            <v>25988.991538778799</v>
          </cell>
          <cell r="BC389">
            <v>25975.5288778877</v>
          </cell>
          <cell r="BD389">
            <v>25962.066216996602</v>
          </cell>
          <cell r="BE389">
            <v>25948.603556105601</v>
          </cell>
          <cell r="BF389">
            <v>25935.140895214499</v>
          </cell>
          <cell r="BG389">
            <v>25921.678234323401</v>
          </cell>
          <cell r="BH389">
            <v>25908.215573432299</v>
          </cell>
          <cell r="BI389">
            <v>25894.7529125412</v>
          </cell>
          <cell r="BJ389">
            <v>25881.290251650102</v>
          </cell>
          <cell r="BK389">
            <v>25867.827590759</v>
          </cell>
          <cell r="BL389">
            <v>25854.364929867901</v>
          </cell>
          <cell r="BM389">
            <v>25840.902268976799</v>
          </cell>
          <cell r="BN389">
            <v>310979.362846534</v>
          </cell>
          <cell r="BO389">
            <v>25827.439608085799</v>
          </cell>
          <cell r="BP389">
            <v>25813.9769471947</v>
          </cell>
          <cell r="BQ389">
            <v>25800.514286303602</v>
          </cell>
          <cell r="BR389">
            <v>25787.0516254125</v>
          </cell>
          <cell r="BS389">
            <v>25773.588964521401</v>
          </cell>
          <cell r="BT389">
            <v>25760.126303630299</v>
          </cell>
          <cell r="BU389">
            <v>25746.6636427392</v>
          </cell>
          <cell r="BV389">
            <v>25733.200981848098</v>
          </cell>
          <cell r="BW389">
            <v>25719.738320957</v>
          </cell>
          <cell r="BX389">
            <v>25706.275660065901</v>
          </cell>
          <cell r="BY389">
            <v>25692.812999174799</v>
          </cell>
          <cell r="BZ389">
            <v>25679.350338283799</v>
          </cell>
          <cell r="CA389">
            <v>309040.73967821698</v>
          </cell>
          <cell r="CB389">
            <v>25665.8876773927</v>
          </cell>
          <cell r="CC389">
            <v>25652.425016501598</v>
          </cell>
          <cell r="CD389">
            <v>25638.9623556105</v>
          </cell>
          <cell r="CE389">
            <v>25625.499694719401</v>
          </cell>
          <cell r="CF389">
            <v>25612.037033828299</v>
          </cell>
          <cell r="CG389">
            <v>25598.574372937201</v>
          </cell>
          <cell r="CH389">
            <v>25585.111712046099</v>
          </cell>
          <cell r="CI389">
            <v>25571.649051155</v>
          </cell>
          <cell r="CJ389">
            <v>25558.186390264</v>
          </cell>
          <cell r="CK389">
            <v>25544.723729372901</v>
          </cell>
          <cell r="CL389">
            <v>25531.261068481799</v>
          </cell>
          <cell r="CM389">
            <v>25517.798407590701</v>
          </cell>
          <cell r="CN389">
            <v>307102.11650990002</v>
          </cell>
        </row>
        <row r="390">
          <cell r="A390" t="str">
            <v xml:space="preserve">     D OTH 345 INTER CITY 11-50222</v>
          </cell>
          <cell r="B390">
            <v>16440</v>
          </cell>
          <cell r="C390">
            <v>16440</v>
          </cell>
          <cell r="D390">
            <v>16440</v>
          </cell>
          <cell r="E390">
            <v>16440</v>
          </cell>
          <cell r="F390">
            <v>16440</v>
          </cell>
          <cell r="G390">
            <v>16440</v>
          </cell>
          <cell r="H390">
            <v>16440</v>
          </cell>
          <cell r="I390">
            <v>16440</v>
          </cell>
          <cell r="J390">
            <v>16310</v>
          </cell>
          <cell r="K390">
            <v>16440</v>
          </cell>
          <cell r="L390">
            <v>16440</v>
          </cell>
          <cell r="M390">
            <v>16440</v>
          </cell>
          <cell r="N390">
            <v>197150</v>
          </cell>
          <cell r="O390">
            <v>6310</v>
          </cell>
          <cell r="P390">
            <v>6310</v>
          </cell>
          <cell r="Q390">
            <v>6310</v>
          </cell>
          <cell r="R390">
            <v>6320</v>
          </cell>
          <cell r="S390">
            <v>6320</v>
          </cell>
          <cell r="T390">
            <v>6320</v>
          </cell>
          <cell r="U390">
            <v>6320</v>
          </cell>
          <cell r="V390">
            <v>6320</v>
          </cell>
          <cell r="W390">
            <v>6320</v>
          </cell>
          <cell r="X390">
            <v>6320</v>
          </cell>
          <cell r="Y390">
            <v>6320</v>
          </cell>
          <cell r="Z390">
            <v>6320</v>
          </cell>
          <cell r="AA390">
            <v>75810</v>
          </cell>
          <cell r="AB390">
            <v>6322.75425</v>
          </cell>
          <cell r="AC390">
            <v>6339.4982260725901</v>
          </cell>
          <cell r="AD390">
            <v>6339.3122293729202</v>
          </cell>
          <cell r="AE390">
            <v>6339.1262326732403</v>
          </cell>
          <cell r="AF390">
            <v>6338.9402359735795</v>
          </cell>
          <cell r="AG390">
            <v>6338.7542392739097</v>
          </cell>
          <cell r="AH390">
            <v>6338.5682425742298</v>
          </cell>
          <cell r="AI390">
            <v>6338.3822458745599</v>
          </cell>
          <cell r="AJ390">
            <v>6338.19624917489</v>
          </cell>
          <cell r="AK390">
            <v>6338.0102524752201</v>
          </cell>
          <cell r="AL390">
            <v>6337.8242557755502</v>
          </cell>
          <cell r="AM390">
            <v>6337.6382590758803</v>
          </cell>
          <cell r="AN390">
            <v>76047.004918316597</v>
          </cell>
          <cell r="AO390">
            <v>6337.4522623762095</v>
          </cell>
          <cell r="AP390">
            <v>6337.2662656765397</v>
          </cell>
          <cell r="AQ390">
            <v>6337.0802689768698</v>
          </cell>
          <cell r="AR390">
            <v>6336.8942722771999</v>
          </cell>
          <cell r="AS390">
            <v>6336.70827557753</v>
          </cell>
          <cell r="AT390">
            <v>6336.5222788778601</v>
          </cell>
          <cell r="AU390">
            <v>6336.3362821781902</v>
          </cell>
          <cell r="AV390">
            <v>6336.1502854785203</v>
          </cell>
          <cell r="AW390">
            <v>6335.9642887788495</v>
          </cell>
          <cell r="AX390">
            <v>6335.7782920791797</v>
          </cell>
          <cell r="AY390">
            <v>6335.5922953795098</v>
          </cell>
          <cell r="AZ390">
            <v>6335.4062986798399</v>
          </cell>
          <cell r="BA390">
            <v>76037.1513663363</v>
          </cell>
          <cell r="BB390">
            <v>6335.22030198017</v>
          </cell>
          <cell r="BC390">
            <v>6335.0343052805001</v>
          </cell>
          <cell r="BD390">
            <v>6334.8483085808302</v>
          </cell>
          <cell r="BE390">
            <v>6334.6623118811603</v>
          </cell>
          <cell r="BF390">
            <v>6334.4763151814896</v>
          </cell>
          <cell r="BG390">
            <v>6334.2903184818197</v>
          </cell>
          <cell r="BH390">
            <v>6334.1043217821498</v>
          </cell>
          <cell r="BI390">
            <v>6333.9183250824699</v>
          </cell>
          <cell r="BJ390">
            <v>6333.7323283828</v>
          </cell>
          <cell r="BK390">
            <v>6333.5463316831301</v>
          </cell>
          <cell r="BL390">
            <v>6333.3603349834602</v>
          </cell>
          <cell r="BM390">
            <v>6333.1743382837903</v>
          </cell>
          <cell r="BN390">
            <v>76010.367841583793</v>
          </cell>
          <cell r="BO390">
            <v>6332.9883415841196</v>
          </cell>
          <cell r="BP390">
            <v>6332.8023448844497</v>
          </cell>
          <cell r="BQ390">
            <v>6332.6163481847798</v>
          </cell>
          <cell r="BR390">
            <v>6332.4303514851099</v>
          </cell>
          <cell r="BS390">
            <v>6332.24435478544</v>
          </cell>
          <cell r="BT390">
            <v>6332.0583580857701</v>
          </cell>
          <cell r="BU390">
            <v>6331.8723613861002</v>
          </cell>
          <cell r="BV390">
            <v>6331.6863646864304</v>
          </cell>
          <cell r="BW390">
            <v>6331.5003679867596</v>
          </cell>
          <cell r="BX390">
            <v>6331.3143712870897</v>
          </cell>
          <cell r="BY390">
            <v>6331.1283745874198</v>
          </cell>
          <cell r="BZ390">
            <v>6330.9423778877499</v>
          </cell>
          <cell r="CA390">
            <v>75983.584316831199</v>
          </cell>
          <cell r="CB390">
            <v>6330.75638118808</v>
          </cell>
          <cell r="CC390">
            <v>6330.5703844884101</v>
          </cell>
          <cell r="CD390">
            <v>6330.3843877887402</v>
          </cell>
          <cell r="CE390">
            <v>6330.1983910890704</v>
          </cell>
          <cell r="CF390">
            <v>6330.0123943893996</v>
          </cell>
          <cell r="CG390">
            <v>6329.8263976897297</v>
          </cell>
          <cell r="CH390">
            <v>6329.6404009900598</v>
          </cell>
          <cell r="CI390">
            <v>6329.4544042903899</v>
          </cell>
          <cell r="CJ390">
            <v>6329.26840759071</v>
          </cell>
          <cell r="CK390">
            <v>6329.0824108910401</v>
          </cell>
          <cell r="CL390">
            <v>6328.8964141913702</v>
          </cell>
          <cell r="CM390">
            <v>6328.7104174917004</v>
          </cell>
          <cell r="CN390">
            <v>75956.800792078706</v>
          </cell>
        </row>
        <row r="391">
          <cell r="A391" t="str">
            <v xml:space="preserve">     D OTH 345 INTER CITY 12-50222</v>
          </cell>
          <cell r="B391">
            <v>20380</v>
          </cell>
          <cell r="C391">
            <v>20440</v>
          </cell>
          <cell r="D391">
            <v>20440</v>
          </cell>
          <cell r="E391">
            <v>20440</v>
          </cell>
          <cell r="F391">
            <v>20440</v>
          </cell>
          <cell r="G391">
            <v>20440</v>
          </cell>
          <cell r="H391">
            <v>20440</v>
          </cell>
          <cell r="I391">
            <v>20440</v>
          </cell>
          <cell r="J391">
            <v>20440</v>
          </cell>
          <cell r="K391">
            <v>20440</v>
          </cell>
          <cell r="L391">
            <v>20440</v>
          </cell>
          <cell r="M391">
            <v>20440</v>
          </cell>
          <cell r="N391">
            <v>245220</v>
          </cell>
          <cell r="O391">
            <v>13470</v>
          </cell>
          <cell r="P391">
            <v>14480</v>
          </cell>
          <cell r="Q391">
            <v>14470</v>
          </cell>
          <cell r="R391">
            <v>14480</v>
          </cell>
          <cell r="S391">
            <v>14480</v>
          </cell>
          <cell r="T391">
            <v>14480</v>
          </cell>
          <cell r="U391">
            <v>14480</v>
          </cell>
          <cell r="V391">
            <v>14480</v>
          </cell>
          <cell r="W391">
            <v>14480</v>
          </cell>
          <cell r="X391">
            <v>14480</v>
          </cell>
          <cell r="Y391">
            <v>14480</v>
          </cell>
          <cell r="Z391">
            <v>14470</v>
          </cell>
          <cell r="AA391">
            <v>172730</v>
          </cell>
          <cell r="AB391">
            <v>14486.9485</v>
          </cell>
          <cell r="AC391">
            <v>14506.528250825</v>
          </cell>
          <cell r="AD391">
            <v>14505.848801980101</v>
          </cell>
          <cell r="AE391">
            <v>14505.169353135199</v>
          </cell>
          <cell r="AF391">
            <v>14504.4899042904</v>
          </cell>
          <cell r="AG391">
            <v>14503.8104554455</v>
          </cell>
          <cell r="AH391">
            <v>14503.131006600601</v>
          </cell>
          <cell r="AI391">
            <v>14502.451557755699</v>
          </cell>
          <cell r="AJ391">
            <v>14501.7721089108</v>
          </cell>
          <cell r="AK391">
            <v>14501.0926600659</v>
          </cell>
          <cell r="AL391">
            <v>14500.413211221099</v>
          </cell>
          <cell r="AM391">
            <v>14499.7337623762</v>
          </cell>
          <cell r="AN391">
            <v>174021.389572607</v>
          </cell>
          <cell r="AO391">
            <v>14499.0543135313</v>
          </cell>
          <cell r="AP391">
            <v>14498.374864686401</v>
          </cell>
          <cell r="AQ391">
            <v>14497.695415841499</v>
          </cell>
          <cell r="AR391">
            <v>14497.0159669966</v>
          </cell>
          <cell r="AS391">
            <v>14496.3365181518</v>
          </cell>
          <cell r="AT391">
            <v>14495.657069306901</v>
          </cell>
          <cell r="AU391">
            <v>14494.977620461999</v>
          </cell>
          <cell r="AV391">
            <v>14494.2981716171</v>
          </cell>
          <cell r="AW391">
            <v>14493.6187227722</v>
          </cell>
          <cell r="AX391">
            <v>14492.939273927301</v>
          </cell>
          <cell r="AY391">
            <v>14492.259825082499</v>
          </cell>
          <cell r="AZ391">
            <v>14491.5803762376</v>
          </cell>
          <cell r="BA391">
            <v>173943.80813861301</v>
          </cell>
          <cell r="BB391">
            <v>14490.9009273927</v>
          </cell>
          <cell r="BC391">
            <v>14490.221478547801</v>
          </cell>
          <cell r="BD391">
            <v>14489.5420297029</v>
          </cell>
          <cell r="BE391">
            <v>14488.8625808581</v>
          </cell>
          <cell r="BF391">
            <v>14488.183132013201</v>
          </cell>
          <cell r="BG391">
            <v>14487.503683168299</v>
          </cell>
          <cell r="BH391">
            <v>14486.8242343234</v>
          </cell>
          <cell r="BI391">
            <v>14486.1447854785</v>
          </cell>
          <cell r="BJ391">
            <v>14485.465336633601</v>
          </cell>
          <cell r="BK391">
            <v>14484.785887788799</v>
          </cell>
          <cell r="BL391">
            <v>14484.1064389439</v>
          </cell>
          <cell r="BM391">
            <v>14483.426990099</v>
          </cell>
          <cell r="BN391">
            <v>173845.96750495001</v>
          </cell>
          <cell r="BO391">
            <v>14482.747541254101</v>
          </cell>
          <cell r="BP391">
            <v>14482.068092409199</v>
          </cell>
          <cell r="BQ391">
            <v>14481.3886435643</v>
          </cell>
          <cell r="BR391">
            <v>14480.7091947195</v>
          </cell>
          <cell r="BS391">
            <v>14480.029745874601</v>
          </cell>
          <cell r="BT391">
            <v>14479.3502970297</v>
          </cell>
          <cell r="BU391">
            <v>14478.6708481848</v>
          </cell>
          <cell r="BV391">
            <v>14477.9913993399</v>
          </cell>
          <cell r="BW391">
            <v>14477.311950494999</v>
          </cell>
          <cell r="BX391">
            <v>14476.6325016502</v>
          </cell>
          <cell r="BY391">
            <v>14475.9530528053</v>
          </cell>
          <cell r="BZ391">
            <v>14475.273603960401</v>
          </cell>
          <cell r="CA391">
            <v>173748.12687128701</v>
          </cell>
          <cell r="CB391">
            <v>14474.594155115499</v>
          </cell>
          <cell r="CC391">
            <v>14473.9147062706</v>
          </cell>
          <cell r="CD391">
            <v>14473.2352574257</v>
          </cell>
          <cell r="CE391">
            <v>14472.555808580901</v>
          </cell>
          <cell r="CF391">
            <v>14471.876359735999</v>
          </cell>
          <cell r="CG391">
            <v>14471.1969108911</v>
          </cell>
          <cell r="CH391">
            <v>14470.5174620462</v>
          </cell>
          <cell r="CI391">
            <v>14469.838013201301</v>
          </cell>
          <cell r="CJ391">
            <v>14469.158564356399</v>
          </cell>
          <cell r="CK391">
            <v>14468.4791155116</v>
          </cell>
          <cell r="CL391">
            <v>14467.7996666667</v>
          </cell>
          <cell r="CM391">
            <v>14467.120217821801</v>
          </cell>
          <cell r="CN391">
            <v>173650.28623762401</v>
          </cell>
        </row>
        <row r="392">
          <cell r="A392" t="str">
            <v xml:space="preserve">     D OTH 345 INTER CITY 7-10-50222</v>
          </cell>
          <cell r="B392">
            <v>14729.9999999999</v>
          </cell>
          <cell r="C392">
            <v>14729.9999999999</v>
          </cell>
          <cell r="D392">
            <v>14729.9999999999</v>
          </cell>
          <cell r="E392">
            <v>14729.9999999999</v>
          </cell>
          <cell r="F392">
            <v>14729.9999999999</v>
          </cell>
          <cell r="G392">
            <v>14729.9999999999</v>
          </cell>
          <cell r="H392">
            <v>14729.9999999999</v>
          </cell>
          <cell r="I392">
            <v>14729.9999999999</v>
          </cell>
          <cell r="J392">
            <v>14729.9999999999</v>
          </cell>
          <cell r="K392">
            <v>14729.9999999999</v>
          </cell>
          <cell r="L392">
            <v>14729.9999999999</v>
          </cell>
          <cell r="M392">
            <v>14729.9999999999</v>
          </cell>
          <cell r="N392">
            <v>176759.99999999901</v>
          </cell>
          <cell r="O392">
            <v>19860</v>
          </cell>
          <cell r="P392">
            <v>19860</v>
          </cell>
          <cell r="Q392">
            <v>19860</v>
          </cell>
          <cell r="R392">
            <v>19860</v>
          </cell>
          <cell r="S392">
            <v>19860</v>
          </cell>
          <cell r="T392">
            <v>19860</v>
          </cell>
          <cell r="U392">
            <v>20030</v>
          </cell>
          <cell r="V392">
            <v>20030</v>
          </cell>
          <cell r="W392">
            <v>20030</v>
          </cell>
          <cell r="X392">
            <v>20030</v>
          </cell>
          <cell r="Y392">
            <v>20080</v>
          </cell>
          <cell r="Z392">
            <v>20080</v>
          </cell>
          <cell r="AA392">
            <v>239440</v>
          </cell>
          <cell r="AB392">
            <v>20080.859666666602</v>
          </cell>
          <cell r="AC392">
            <v>20055.8051996699</v>
          </cell>
          <cell r="AD392">
            <v>20055.459625412499</v>
          </cell>
          <cell r="AE392">
            <v>20055.114051155098</v>
          </cell>
          <cell r="AF392">
            <v>20054.768476897701</v>
          </cell>
          <cell r="AG392">
            <v>20054.422902640199</v>
          </cell>
          <cell r="AH392">
            <v>20054.077328382798</v>
          </cell>
          <cell r="AI392">
            <v>20053.731754125401</v>
          </cell>
          <cell r="AJ392">
            <v>20053.386179868001</v>
          </cell>
          <cell r="AK392">
            <v>20053.040605610498</v>
          </cell>
          <cell r="AL392">
            <v>20052.695031353102</v>
          </cell>
          <cell r="AM392">
            <v>20052.349457095701</v>
          </cell>
          <cell r="AN392">
            <v>240675.71027887799</v>
          </cell>
          <cell r="AO392">
            <v>20052.0038828383</v>
          </cell>
          <cell r="AP392">
            <v>20051.658308580802</v>
          </cell>
          <cell r="AQ392">
            <v>20051.312734323401</v>
          </cell>
          <cell r="AR392">
            <v>20050.967160066</v>
          </cell>
          <cell r="AS392">
            <v>20050.6215858086</v>
          </cell>
          <cell r="AT392">
            <v>20050.276011551101</v>
          </cell>
          <cell r="AU392">
            <v>20049.9304372937</v>
          </cell>
          <cell r="AV392">
            <v>20049.5848630363</v>
          </cell>
          <cell r="AW392">
            <v>20049.239288778899</v>
          </cell>
          <cell r="AX392">
            <v>20048.8937145214</v>
          </cell>
          <cell r="AY392">
            <v>20048.548140264</v>
          </cell>
          <cell r="AZ392">
            <v>20048.202566006599</v>
          </cell>
          <cell r="BA392">
            <v>240601.238693069</v>
          </cell>
          <cell r="BB392">
            <v>20047.856991749199</v>
          </cell>
          <cell r="BC392">
            <v>20047.5114174917</v>
          </cell>
          <cell r="BD392">
            <v>20047.165843234299</v>
          </cell>
          <cell r="BE392">
            <v>20046.820268976899</v>
          </cell>
          <cell r="BF392">
            <v>20046.474694719502</v>
          </cell>
          <cell r="BG392">
            <v>20046.129120461999</v>
          </cell>
          <cell r="BH392">
            <v>20045.783546204599</v>
          </cell>
          <cell r="BI392">
            <v>20045.437971947202</v>
          </cell>
          <cell r="BJ392">
            <v>20045.092397689801</v>
          </cell>
          <cell r="BK392">
            <v>20044.746823432299</v>
          </cell>
          <cell r="BL392">
            <v>20044.401249174902</v>
          </cell>
          <cell r="BM392">
            <v>20044.055674917501</v>
          </cell>
          <cell r="BN392">
            <v>240551.476</v>
          </cell>
          <cell r="BO392">
            <v>20043.710100660101</v>
          </cell>
          <cell r="BP392">
            <v>20043.364526402602</v>
          </cell>
          <cell r="BQ392">
            <v>20043.018952145201</v>
          </cell>
          <cell r="BR392">
            <v>20042.673377887801</v>
          </cell>
          <cell r="BS392">
            <v>20042.3278036304</v>
          </cell>
          <cell r="BT392">
            <v>20041.982229372901</v>
          </cell>
          <cell r="BU392">
            <v>20041.636655115501</v>
          </cell>
          <cell r="BV392">
            <v>20041.2910808581</v>
          </cell>
          <cell r="BW392">
            <v>20040.945506600699</v>
          </cell>
          <cell r="BX392">
            <v>20040.599932343201</v>
          </cell>
          <cell r="BY392">
            <v>20040.2543580858</v>
          </cell>
          <cell r="BZ392">
            <v>20039.908783828399</v>
          </cell>
          <cell r="CA392">
            <v>240501.71330693099</v>
          </cell>
          <cell r="CB392">
            <v>20039.563209570901</v>
          </cell>
          <cell r="CC392">
            <v>20039.2176353135</v>
          </cell>
          <cell r="CD392">
            <v>20038.872061056099</v>
          </cell>
          <cell r="CE392">
            <v>20038.526486798699</v>
          </cell>
          <cell r="CF392">
            <v>20038.1809125412</v>
          </cell>
          <cell r="CG392">
            <v>20037.8353382838</v>
          </cell>
          <cell r="CH392">
            <v>20037.489764026399</v>
          </cell>
          <cell r="CI392">
            <v>20037.144189768998</v>
          </cell>
          <cell r="CJ392">
            <v>20036.7986155115</v>
          </cell>
          <cell r="CK392">
            <v>20036.453041254099</v>
          </cell>
          <cell r="CL392">
            <v>20036.107466996698</v>
          </cell>
          <cell r="CM392">
            <v>20035.761892739301</v>
          </cell>
          <cell r="CN392">
            <v>240451.950613861</v>
          </cell>
        </row>
        <row r="393">
          <cell r="A393" t="str">
            <v xml:space="preserve">     D OTH 346 INTER CITY 1-6-50222</v>
          </cell>
          <cell r="B393">
            <v>8780</v>
          </cell>
          <cell r="C393">
            <v>8820</v>
          </cell>
          <cell r="D393">
            <v>8830</v>
          </cell>
          <cell r="E393">
            <v>8830</v>
          </cell>
          <cell r="F393">
            <v>8830</v>
          </cell>
          <cell r="G393">
            <v>8850</v>
          </cell>
          <cell r="H393">
            <v>8850</v>
          </cell>
          <cell r="I393">
            <v>8850</v>
          </cell>
          <cell r="J393">
            <v>8850</v>
          </cell>
          <cell r="K393">
            <v>8850</v>
          </cell>
          <cell r="L393">
            <v>8850</v>
          </cell>
          <cell r="M393">
            <v>8850</v>
          </cell>
          <cell r="N393">
            <v>106039.999999999</v>
          </cell>
          <cell r="O393">
            <v>8610</v>
          </cell>
          <cell r="P393">
            <v>8610</v>
          </cell>
          <cell r="Q393">
            <v>8650</v>
          </cell>
          <cell r="R393">
            <v>8670</v>
          </cell>
          <cell r="S393">
            <v>8670</v>
          </cell>
          <cell r="T393">
            <v>8670</v>
          </cell>
          <cell r="U393">
            <v>8670</v>
          </cell>
          <cell r="V393">
            <v>8670</v>
          </cell>
          <cell r="W393">
            <v>8670</v>
          </cell>
          <cell r="X393">
            <v>8670</v>
          </cell>
          <cell r="Y393">
            <v>8420</v>
          </cell>
          <cell r="Z393">
            <v>8570</v>
          </cell>
          <cell r="AA393">
            <v>103550</v>
          </cell>
          <cell r="AB393">
            <v>8616.4002499999897</v>
          </cell>
          <cell r="AC393">
            <v>8609.8205441176506</v>
          </cell>
          <cell r="AD393">
            <v>8600.1746127451006</v>
          </cell>
          <cell r="AE393">
            <v>8590.5286813725506</v>
          </cell>
          <cell r="AF393">
            <v>8580.8827500000098</v>
          </cell>
          <cell r="AG393">
            <v>8571.2368186274598</v>
          </cell>
          <cell r="AH393">
            <v>8561.5908872549098</v>
          </cell>
          <cell r="AI393">
            <v>8551.9449558823599</v>
          </cell>
          <cell r="AJ393">
            <v>8542.2990245098099</v>
          </cell>
          <cell r="AK393">
            <v>8532.6530931372599</v>
          </cell>
          <cell r="AL393">
            <v>8523.00716176471</v>
          </cell>
          <cell r="AM393">
            <v>8513.3612303921691</v>
          </cell>
          <cell r="AN393">
            <v>102793.900009804</v>
          </cell>
          <cell r="AO393">
            <v>8503.7152990196191</v>
          </cell>
          <cell r="AP393">
            <v>8494.0693676470692</v>
          </cell>
          <cell r="AQ393">
            <v>8484.4234362745192</v>
          </cell>
          <cell r="AR393">
            <v>8474.7775049019692</v>
          </cell>
          <cell r="AS393">
            <v>8465.1315735294193</v>
          </cell>
          <cell r="AT393">
            <v>8455.4856421568693</v>
          </cell>
          <cell r="AU393">
            <v>8445.8397107843193</v>
          </cell>
          <cell r="AV393">
            <v>8436.1937794117694</v>
          </cell>
          <cell r="AW393">
            <v>8426.5478480392194</v>
          </cell>
          <cell r="AX393">
            <v>8416.9019166666803</v>
          </cell>
          <cell r="AY393">
            <v>8407.2559852941304</v>
          </cell>
          <cell r="AZ393">
            <v>8397.6100539215804</v>
          </cell>
          <cell r="BA393">
            <v>101407.952117647</v>
          </cell>
          <cell r="BB393">
            <v>8387.9641225490304</v>
          </cell>
          <cell r="BC393">
            <v>8378.3181911764805</v>
          </cell>
          <cell r="BD393">
            <v>8368.6722598039396</v>
          </cell>
          <cell r="BE393">
            <v>8359.0263284313896</v>
          </cell>
          <cell r="BF393">
            <v>8349.3803970588397</v>
          </cell>
          <cell r="BG393">
            <v>8339.7344656862897</v>
          </cell>
          <cell r="BH393">
            <v>8330.0885343137397</v>
          </cell>
          <cell r="BI393">
            <v>8320.4426029411898</v>
          </cell>
          <cell r="BJ393">
            <v>8310.7966715686398</v>
          </cell>
          <cell r="BK393">
            <v>8301.1507401960898</v>
          </cell>
          <cell r="BL393">
            <v>8291.5048088235508</v>
          </cell>
          <cell r="BM393">
            <v>8281.8588774510008</v>
          </cell>
          <cell r="BN393">
            <v>100018.93799999999</v>
          </cell>
          <cell r="BO393">
            <v>8272.2129460784508</v>
          </cell>
          <cell r="BP393">
            <v>8262.5670147059009</v>
          </cell>
          <cell r="BQ393">
            <v>8252.9210833333509</v>
          </cell>
          <cell r="BR393">
            <v>8243.2751519607991</v>
          </cell>
          <cell r="BS393">
            <v>8233.6292205882492</v>
          </cell>
          <cell r="BT393">
            <v>8223.9832892157101</v>
          </cell>
          <cell r="BU393">
            <v>8214.3373578431601</v>
          </cell>
          <cell r="BV393">
            <v>8204.6914264706102</v>
          </cell>
          <cell r="BW393">
            <v>8195.0454950980602</v>
          </cell>
          <cell r="BX393">
            <v>8185.3995637255102</v>
          </cell>
          <cell r="BY393">
            <v>8175.7536323529603</v>
          </cell>
          <cell r="BZ393">
            <v>8166.1077009804103</v>
          </cell>
          <cell r="CA393">
            <v>98629.923882353207</v>
          </cell>
          <cell r="CB393">
            <v>8156.4617696078603</v>
          </cell>
          <cell r="CC393">
            <v>8146.8158382353204</v>
          </cell>
          <cell r="CD393">
            <v>8137.1699068627704</v>
          </cell>
          <cell r="CE393">
            <v>8127.5239754902204</v>
          </cell>
          <cell r="CF393">
            <v>8117.8780441176696</v>
          </cell>
          <cell r="CG393">
            <v>8108.2321127451196</v>
          </cell>
          <cell r="CH393">
            <v>8098.5861813725696</v>
          </cell>
          <cell r="CI393">
            <v>8088.9402500000197</v>
          </cell>
          <cell r="CJ393">
            <v>8079.2943186274797</v>
          </cell>
          <cell r="CK393">
            <v>8069.6483872549297</v>
          </cell>
          <cell r="CL393">
            <v>8060.0024558823798</v>
          </cell>
          <cell r="CM393">
            <v>8050.3565245098298</v>
          </cell>
          <cell r="CN393">
            <v>97240.909764706201</v>
          </cell>
        </row>
        <row r="394">
          <cell r="A394" t="str">
            <v xml:space="preserve">     D OTH 346 INTER CITY 11-50222</v>
          </cell>
          <cell r="B394">
            <v>809.99999999999898</v>
          </cell>
          <cell r="C394">
            <v>809.99999999999898</v>
          </cell>
          <cell r="D394">
            <v>809.99999999999898</v>
          </cell>
          <cell r="E394">
            <v>809.99999999999898</v>
          </cell>
          <cell r="F394">
            <v>809.99999999999898</v>
          </cell>
          <cell r="G394">
            <v>809.99999999999898</v>
          </cell>
          <cell r="H394">
            <v>809.99999999999898</v>
          </cell>
          <cell r="I394">
            <v>809.99999999999898</v>
          </cell>
          <cell r="J394">
            <v>809.99999999999898</v>
          </cell>
          <cell r="K394">
            <v>809.99999999999898</v>
          </cell>
          <cell r="L394">
            <v>809.99999999999898</v>
          </cell>
          <cell r="M394">
            <v>809.99999999999898</v>
          </cell>
          <cell r="N394">
            <v>9719.9999999999909</v>
          </cell>
          <cell r="O394">
            <v>520</v>
          </cell>
          <cell r="P394">
            <v>520</v>
          </cell>
          <cell r="Q394">
            <v>520</v>
          </cell>
          <cell r="R394">
            <v>520</v>
          </cell>
          <cell r="S394">
            <v>520</v>
          </cell>
          <cell r="T394">
            <v>520</v>
          </cell>
          <cell r="U394">
            <v>520</v>
          </cell>
          <cell r="V394">
            <v>520</v>
          </cell>
          <cell r="W394">
            <v>520</v>
          </cell>
          <cell r="X394">
            <v>520</v>
          </cell>
          <cell r="Y394">
            <v>520</v>
          </cell>
          <cell r="Z394">
            <v>520</v>
          </cell>
          <cell r="AA394">
            <v>6239.99999999999</v>
          </cell>
          <cell r="AB394">
            <v>521.712666666666</v>
          </cell>
          <cell r="AC394">
            <v>522.17383986928098</v>
          </cell>
          <cell r="AD394">
            <v>522.17383986928098</v>
          </cell>
          <cell r="AE394">
            <v>522.17383986928098</v>
          </cell>
          <cell r="AF394">
            <v>522.17383986928098</v>
          </cell>
          <cell r="AG394">
            <v>522.17383986928098</v>
          </cell>
          <cell r="AH394">
            <v>522.17383986928098</v>
          </cell>
          <cell r="AI394">
            <v>522.17383986928098</v>
          </cell>
          <cell r="AJ394">
            <v>522.17383986928098</v>
          </cell>
          <cell r="AK394">
            <v>522.17383986928098</v>
          </cell>
          <cell r="AL394">
            <v>522.17383986928098</v>
          </cell>
          <cell r="AM394">
            <v>522.17383986928098</v>
          </cell>
          <cell r="AN394">
            <v>6265.6249052287603</v>
          </cell>
          <cell r="AO394">
            <v>522.17383986928098</v>
          </cell>
          <cell r="AP394">
            <v>522.17383986928098</v>
          </cell>
          <cell r="AQ394">
            <v>522.17383986928098</v>
          </cell>
          <cell r="AR394">
            <v>522.17383986928098</v>
          </cell>
          <cell r="AS394">
            <v>522.17383986928098</v>
          </cell>
          <cell r="AT394">
            <v>522.17383986928098</v>
          </cell>
          <cell r="AU394">
            <v>522.17383986928098</v>
          </cell>
          <cell r="AV394">
            <v>522.17383986928098</v>
          </cell>
          <cell r="AW394">
            <v>522.17383986928098</v>
          </cell>
          <cell r="AX394">
            <v>522.17383986928098</v>
          </cell>
          <cell r="AY394">
            <v>522.17383986928098</v>
          </cell>
          <cell r="AZ394">
            <v>522.17383986928098</v>
          </cell>
          <cell r="BA394">
            <v>6266.08607843137</v>
          </cell>
          <cell r="BB394">
            <v>522.17383986928098</v>
          </cell>
          <cell r="BC394">
            <v>522.17383986928098</v>
          </cell>
          <cell r="BD394">
            <v>522.17383986928098</v>
          </cell>
          <cell r="BE394">
            <v>522.17383986928098</v>
          </cell>
          <cell r="BF394">
            <v>522.17383986928098</v>
          </cell>
          <cell r="BG394">
            <v>522.17383986928098</v>
          </cell>
          <cell r="BH394">
            <v>522.17383986928098</v>
          </cell>
          <cell r="BI394">
            <v>522.17383986928098</v>
          </cell>
          <cell r="BJ394">
            <v>522.17383986928098</v>
          </cell>
          <cell r="BK394">
            <v>522.17383986928098</v>
          </cell>
          <cell r="BL394">
            <v>522.17383986928098</v>
          </cell>
          <cell r="BM394">
            <v>522.17383986928098</v>
          </cell>
          <cell r="BN394">
            <v>6266.08607843137</v>
          </cell>
          <cell r="BO394">
            <v>522.17383986928098</v>
          </cell>
          <cell r="BP394">
            <v>522.17383986928098</v>
          </cell>
          <cell r="BQ394">
            <v>522.17383986928098</v>
          </cell>
          <cell r="BR394">
            <v>522.17383986928098</v>
          </cell>
          <cell r="BS394">
            <v>522.17383986928098</v>
          </cell>
          <cell r="BT394">
            <v>522.17383986928098</v>
          </cell>
          <cell r="BU394">
            <v>522.17383986928098</v>
          </cell>
          <cell r="BV394">
            <v>522.17383986928098</v>
          </cell>
          <cell r="BW394">
            <v>522.17383986928098</v>
          </cell>
          <cell r="BX394">
            <v>522.17383986928098</v>
          </cell>
          <cell r="BY394">
            <v>522.17383986928098</v>
          </cell>
          <cell r="BZ394">
            <v>522.17383986928098</v>
          </cell>
          <cell r="CA394">
            <v>6266.08607843137</v>
          </cell>
          <cell r="CB394">
            <v>522.17383986928098</v>
          </cell>
          <cell r="CC394">
            <v>522.17383986928098</v>
          </cell>
          <cell r="CD394">
            <v>522.17383986928098</v>
          </cell>
          <cell r="CE394">
            <v>522.17383986928098</v>
          </cell>
          <cell r="CF394">
            <v>522.17383986928098</v>
          </cell>
          <cell r="CG394">
            <v>522.17383986928098</v>
          </cell>
          <cell r="CH394">
            <v>522.17383986928098</v>
          </cell>
          <cell r="CI394">
            <v>522.17383986928098</v>
          </cell>
          <cell r="CJ394">
            <v>522.17383986928098</v>
          </cell>
          <cell r="CK394">
            <v>522.17383986928098</v>
          </cell>
          <cell r="CL394">
            <v>522.17383986928098</v>
          </cell>
          <cell r="CM394">
            <v>522.17383986928098</v>
          </cell>
          <cell r="CN394">
            <v>6266.08607843137</v>
          </cell>
        </row>
        <row r="395">
          <cell r="A395" t="str">
            <v xml:space="preserve">     D OTH 346 INTER CITY 12-50222</v>
          </cell>
          <cell r="B395">
            <v>410</v>
          </cell>
          <cell r="C395">
            <v>410</v>
          </cell>
          <cell r="D395">
            <v>410</v>
          </cell>
          <cell r="E395">
            <v>410</v>
          </cell>
          <cell r="F395">
            <v>410</v>
          </cell>
          <cell r="G395">
            <v>410</v>
          </cell>
          <cell r="H395">
            <v>410</v>
          </cell>
          <cell r="I395">
            <v>410</v>
          </cell>
          <cell r="J395">
            <v>410</v>
          </cell>
          <cell r="K395">
            <v>410</v>
          </cell>
          <cell r="L395">
            <v>410</v>
          </cell>
          <cell r="M395">
            <v>410</v>
          </cell>
          <cell r="N395">
            <v>4920</v>
          </cell>
          <cell r="O395">
            <v>370</v>
          </cell>
          <cell r="P395">
            <v>370</v>
          </cell>
          <cell r="Q395">
            <v>370</v>
          </cell>
          <cell r="R395">
            <v>370</v>
          </cell>
          <cell r="S395">
            <v>370</v>
          </cell>
          <cell r="T395">
            <v>370</v>
          </cell>
          <cell r="U395">
            <v>370</v>
          </cell>
          <cell r="V395">
            <v>370</v>
          </cell>
          <cell r="W395">
            <v>370</v>
          </cell>
          <cell r="X395">
            <v>370</v>
          </cell>
          <cell r="Y395">
            <v>370</v>
          </cell>
          <cell r="Z395">
            <v>370</v>
          </cell>
          <cell r="AA395">
            <v>4440</v>
          </cell>
          <cell r="AB395">
            <v>367.46625</v>
          </cell>
          <cell r="AC395">
            <v>366.84644607843097</v>
          </cell>
          <cell r="AD395">
            <v>366.84644607843097</v>
          </cell>
          <cell r="AE395">
            <v>366.84644607843097</v>
          </cell>
          <cell r="AF395">
            <v>366.84644607843097</v>
          </cell>
          <cell r="AG395">
            <v>366.84644607843097</v>
          </cell>
          <cell r="AH395">
            <v>366.84644607843097</v>
          </cell>
          <cell r="AI395">
            <v>366.84644607843097</v>
          </cell>
          <cell r="AJ395">
            <v>366.84644607843097</v>
          </cell>
          <cell r="AK395">
            <v>366.84644607843097</v>
          </cell>
          <cell r="AL395">
            <v>366.84644607843097</v>
          </cell>
          <cell r="AM395">
            <v>366.84644607843097</v>
          </cell>
          <cell r="AN395">
            <v>4402.7771568627404</v>
          </cell>
          <cell r="AO395">
            <v>366.84644607843097</v>
          </cell>
          <cell r="AP395">
            <v>366.84644607843097</v>
          </cell>
          <cell r="AQ395">
            <v>366.84644607843097</v>
          </cell>
          <cell r="AR395">
            <v>366.84644607843097</v>
          </cell>
          <cell r="AS395">
            <v>366.84644607843097</v>
          </cell>
          <cell r="AT395">
            <v>366.84644607843097</v>
          </cell>
          <cell r="AU395">
            <v>366.84644607843097</v>
          </cell>
          <cell r="AV395">
            <v>366.84644607843097</v>
          </cell>
          <cell r="AW395">
            <v>366.84644607843097</v>
          </cell>
          <cell r="AX395">
            <v>366.84644607843097</v>
          </cell>
          <cell r="AY395">
            <v>366.84644607843097</v>
          </cell>
          <cell r="AZ395">
            <v>366.84644607843097</v>
          </cell>
          <cell r="BA395">
            <v>4402.1573529411799</v>
          </cell>
          <cell r="BB395">
            <v>366.84644607843097</v>
          </cell>
          <cell r="BC395">
            <v>366.84644607843097</v>
          </cell>
          <cell r="BD395">
            <v>366.84644607843097</v>
          </cell>
          <cell r="BE395">
            <v>366.84644607843097</v>
          </cell>
          <cell r="BF395">
            <v>366.84644607843097</v>
          </cell>
          <cell r="BG395">
            <v>366.84644607843097</v>
          </cell>
          <cell r="BH395">
            <v>366.84644607843097</v>
          </cell>
          <cell r="BI395">
            <v>366.84644607843097</v>
          </cell>
          <cell r="BJ395">
            <v>366.84644607843097</v>
          </cell>
          <cell r="BK395">
            <v>366.84644607843097</v>
          </cell>
          <cell r="BL395">
            <v>366.84644607843097</v>
          </cell>
          <cell r="BM395">
            <v>366.84644607843097</v>
          </cell>
          <cell r="BN395">
            <v>4402.1573529411799</v>
          </cell>
          <cell r="BO395">
            <v>366.84644607843097</v>
          </cell>
          <cell r="BP395">
            <v>366.84644607843097</v>
          </cell>
          <cell r="BQ395">
            <v>366.84644607843097</v>
          </cell>
          <cell r="BR395">
            <v>366.84644607843097</v>
          </cell>
          <cell r="BS395">
            <v>366.84644607843097</v>
          </cell>
          <cell r="BT395">
            <v>366.84644607843097</v>
          </cell>
          <cell r="BU395">
            <v>366.84644607843097</v>
          </cell>
          <cell r="BV395">
            <v>366.84644607843097</v>
          </cell>
          <cell r="BW395">
            <v>366.84644607843097</v>
          </cell>
          <cell r="BX395">
            <v>366.84644607843097</v>
          </cell>
          <cell r="BY395">
            <v>366.84644607843097</v>
          </cell>
          <cell r="BZ395">
            <v>366.84644607843097</v>
          </cell>
          <cell r="CA395">
            <v>4402.1573529411799</v>
          </cell>
          <cell r="CB395">
            <v>366.84644607843097</v>
          </cell>
          <cell r="CC395">
            <v>366.84644607843097</v>
          </cell>
          <cell r="CD395">
            <v>366.84644607843097</v>
          </cell>
          <cell r="CE395">
            <v>366.84644607843097</v>
          </cell>
          <cell r="CF395">
            <v>366.84644607843097</v>
          </cell>
          <cell r="CG395">
            <v>366.84644607843097</v>
          </cell>
          <cell r="CH395">
            <v>366.84644607843097</v>
          </cell>
          <cell r="CI395">
            <v>366.84644607843097</v>
          </cell>
          <cell r="CJ395">
            <v>366.84644607843097</v>
          </cell>
          <cell r="CK395">
            <v>366.84644607843097</v>
          </cell>
          <cell r="CL395">
            <v>366.84644607843097</v>
          </cell>
          <cell r="CM395">
            <v>366.84644607843097</v>
          </cell>
          <cell r="CN395">
            <v>4402.1573529411799</v>
          </cell>
        </row>
        <row r="396">
          <cell r="A396" t="str">
            <v xml:space="preserve">     D OTH 346 INTER CITY 7-10-50222</v>
          </cell>
          <cell r="B396">
            <v>1919.99999999999</v>
          </cell>
          <cell r="C396">
            <v>1919.99999999999</v>
          </cell>
          <cell r="D396">
            <v>1919.99999999999</v>
          </cell>
          <cell r="E396">
            <v>1919.99999999999</v>
          </cell>
          <cell r="F396">
            <v>1919.99999999999</v>
          </cell>
          <cell r="G396">
            <v>1919.99999999999</v>
          </cell>
          <cell r="H396">
            <v>1919.99999999999</v>
          </cell>
          <cell r="I396">
            <v>1919.99999999999</v>
          </cell>
          <cell r="J396">
            <v>1919.99999999999</v>
          </cell>
          <cell r="K396">
            <v>1919.99999999999</v>
          </cell>
          <cell r="L396">
            <v>1919.99999999999</v>
          </cell>
          <cell r="M396">
            <v>1919.99999999999</v>
          </cell>
          <cell r="N396">
            <v>23039.999999999902</v>
          </cell>
          <cell r="O396">
            <v>3630</v>
          </cell>
          <cell r="P396">
            <v>3630</v>
          </cell>
          <cell r="Q396">
            <v>3630</v>
          </cell>
          <cell r="R396">
            <v>3630</v>
          </cell>
          <cell r="S396">
            <v>3630</v>
          </cell>
          <cell r="T396">
            <v>3630</v>
          </cell>
          <cell r="U396">
            <v>3630</v>
          </cell>
          <cell r="V396">
            <v>3630</v>
          </cell>
          <cell r="W396">
            <v>3630</v>
          </cell>
          <cell r="X396">
            <v>3630</v>
          </cell>
          <cell r="Y396">
            <v>3630</v>
          </cell>
          <cell r="Z396">
            <v>3630</v>
          </cell>
          <cell r="AA396">
            <v>43560</v>
          </cell>
          <cell r="AB396">
            <v>3686.7179999999898</v>
          </cell>
          <cell r="AC396">
            <v>3683.5014117647002</v>
          </cell>
          <cell r="AD396">
            <v>3683.5014117647002</v>
          </cell>
          <cell r="AE396">
            <v>3683.5014117647002</v>
          </cell>
          <cell r="AF396">
            <v>3683.5014117647002</v>
          </cell>
          <cell r="AG396">
            <v>3683.5014117647002</v>
          </cell>
          <cell r="AH396">
            <v>3683.5014117647002</v>
          </cell>
          <cell r="AI396">
            <v>3683.5014117647002</v>
          </cell>
          <cell r="AJ396">
            <v>3683.5014117647002</v>
          </cell>
          <cell r="AK396">
            <v>3683.5014117647002</v>
          </cell>
          <cell r="AL396">
            <v>3683.5014117647002</v>
          </cell>
          <cell r="AM396">
            <v>3683.5014117647002</v>
          </cell>
          <cell r="AN396">
            <v>44205.2335294117</v>
          </cell>
          <cell r="AO396">
            <v>3683.5014117647002</v>
          </cell>
          <cell r="AP396">
            <v>3683.5014117647002</v>
          </cell>
          <cell r="AQ396">
            <v>3683.5014117647002</v>
          </cell>
          <cell r="AR396">
            <v>3683.5014117647002</v>
          </cell>
          <cell r="AS396">
            <v>3683.5014117647002</v>
          </cell>
          <cell r="AT396">
            <v>3683.5014117647002</v>
          </cell>
          <cell r="AU396">
            <v>3683.5014117647002</v>
          </cell>
          <cell r="AV396">
            <v>3683.5014117647002</v>
          </cell>
          <cell r="AW396">
            <v>3683.5014117647002</v>
          </cell>
          <cell r="AX396">
            <v>3683.5014117647002</v>
          </cell>
          <cell r="AY396">
            <v>3683.5014117647002</v>
          </cell>
          <cell r="AZ396">
            <v>3683.5014117647002</v>
          </cell>
          <cell r="BA396">
            <v>44202.0169411764</v>
          </cell>
          <cell r="BB396">
            <v>3683.5014117647002</v>
          </cell>
          <cell r="BC396">
            <v>3683.5014117647002</v>
          </cell>
          <cell r="BD396">
            <v>3683.5014117647002</v>
          </cell>
          <cell r="BE396">
            <v>3683.5014117647002</v>
          </cell>
          <cell r="BF396">
            <v>3683.5014117647002</v>
          </cell>
          <cell r="BG396">
            <v>3683.5014117647002</v>
          </cell>
          <cell r="BH396">
            <v>3683.5014117647002</v>
          </cell>
          <cell r="BI396">
            <v>3683.5014117647002</v>
          </cell>
          <cell r="BJ396">
            <v>3683.5014117647002</v>
          </cell>
          <cell r="BK396">
            <v>3683.5014117647002</v>
          </cell>
          <cell r="BL396">
            <v>3683.5014117647002</v>
          </cell>
          <cell r="BM396">
            <v>3683.5014117647002</v>
          </cell>
          <cell r="BN396">
            <v>44202.0169411764</v>
          </cell>
          <cell r="BO396">
            <v>3683.5014117647002</v>
          </cell>
          <cell r="BP396">
            <v>3683.5014117647002</v>
          </cell>
          <cell r="BQ396">
            <v>3683.5014117647002</v>
          </cell>
          <cell r="BR396">
            <v>3683.5014117647002</v>
          </cell>
          <cell r="BS396">
            <v>3683.5014117647002</v>
          </cell>
          <cell r="BT396">
            <v>3683.5014117647002</v>
          </cell>
          <cell r="BU396">
            <v>3683.5014117647002</v>
          </cell>
          <cell r="BV396">
            <v>3683.5014117647002</v>
          </cell>
          <cell r="BW396">
            <v>3683.5014117647002</v>
          </cell>
          <cell r="BX396">
            <v>3683.5014117647002</v>
          </cell>
          <cell r="BY396">
            <v>3683.5014117647002</v>
          </cell>
          <cell r="BZ396">
            <v>3683.5014117647002</v>
          </cell>
          <cell r="CA396">
            <v>44202.0169411764</v>
          </cell>
          <cell r="CB396">
            <v>3683.5014117647002</v>
          </cell>
          <cell r="CC396">
            <v>3683.5014117647002</v>
          </cell>
          <cell r="CD396">
            <v>3683.5014117647002</v>
          </cell>
          <cell r="CE396">
            <v>3683.5014117647002</v>
          </cell>
          <cell r="CF396">
            <v>3683.5014117647002</v>
          </cell>
          <cell r="CG396">
            <v>3683.5014117647002</v>
          </cell>
          <cell r="CH396">
            <v>3683.5014117647002</v>
          </cell>
          <cell r="CI396">
            <v>3683.5014117647002</v>
          </cell>
          <cell r="CJ396">
            <v>3683.5014117647002</v>
          </cell>
          <cell r="CK396">
            <v>3683.5014117647002</v>
          </cell>
          <cell r="CL396">
            <v>3683.5014117647002</v>
          </cell>
          <cell r="CM396">
            <v>3683.5014117647002</v>
          </cell>
          <cell r="CN396">
            <v>44202.0169411764</v>
          </cell>
        </row>
        <row r="397">
          <cell r="A397" t="str">
            <v xml:space="preserve">     PEF Inter City new P7-10 341</v>
          </cell>
          <cell r="AG397">
            <v>417.737610291274</v>
          </cell>
          <cell r="AH397">
            <v>428.19513446133402</v>
          </cell>
          <cell r="AI397">
            <v>655.56094352724995</v>
          </cell>
          <cell r="AJ397">
            <v>701.58764976524697</v>
          </cell>
          <cell r="AK397">
            <v>701.58764976524697</v>
          </cell>
          <cell r="AL397">
            <v>701.58764976524697</v>
          </cell>
          <cell r="AM397">
            <v>701.58764976524697</v>
          </cell>
          <cell r="AN397">
            <v>4307.8442873408403</v>
          </cell>
          <cell r="AO397">
            <v>701.58764976524697</v>
          </cell>
          <cell r="AP397">
            <v>701.58764976524697</v>
          </cell>
          <cell r="AQ397">
            <v>701.58764976524697</v>
          </cell>
          <cell r="AR397">
            <v>701.58764976524697</v>
          </cell>
          <cell r="AS397">
            <v>701.58764976524697</v>
          </cell>
          <cell r="AT397">
            <v>737.79603570528695</v>
          </cell>
          <cell r="AU397">
            <v>737.79603570528695</v>
          </cell>
          <cell r="AV397">
            <v>737.79603570528695</v>
          </cell>
          <cell r="AW397">
            <v>737.79603570528695</v>
          </cell>
          <cell r="AX397">
            <v>737.79603570528695</v>
          </cell>
          <cell r="AY397">
            <v>737.79603570528695</v>
          </cell>
          <cell r="AZ397">
            <v>737.79603570528695</v>
          </cell>
          <cell r="BA397">
            <v>8672.5104987632403</v>
          </cell>
          <cell r="BB397">
            <v>800.799124530158</v>
          </cell>
          <cell r="BC397">
            <v>800.799124530158</v>
          </cell>
          <cell r="BD397">
            <v>800.799124530158</v>
          </cell>
          <cell r="BE397">
            <v>800.799124530158</v>
          </cell>
          <cell r="BF397">
            <v>800.799124530158</v>
          </cell>
          <cell r="BG397">
            <v>800.799124530158</v>
          </cell>
          <cell r="BH397">
            <v>800.799124530158</v>
          </cell>
          <cell r="BI397">
            <v>800.799124530158</v>
          </cell>
          <cell r="BJ397">
            <v>800.799124530158</v>
          </cell>
          <cell r="BK397">
            <v>800.799124530158</v>
          </cell>
          <cell r="BL397">
            <v>800.799124530158</v>
          </cell>
          <cell r="BM397">
            <v>800.799124530158</v>
          </cell>
          <cell r="BN397">
            <v>9609.5894943619005</v>
          </cell>
          <cell r="BO397">
            <v>801.28105565437602</v>
          </cell>
          <cell r="BP397">
            <v>801.28105565437602</v>
          </cell>
          <cell r="BQ397">
            <v>801.28105565437602</v>
          </cell>
          <cell r="BR397">
            <v>801.28105565437602</v>
          </cell>
          <cell r="BS397">
            <v>801.28105565437602</v>
          </cell>
          <cell r="BT397">
            <v>801.28105565437602</v>
          </cell>
          <cell r="BU397">
            <v>801.28105565437602</v>
          </cell>
          <cell r="BV397">
            <v>801.28105565437602</v>
          </cell>
          <cell r="BW397">
            <v>801.28105565437602</v>
          </cell>
          <cell r="BX397">
            <v>801.28105565437602</v>
          </cell>
          <cell r="BY397">
            <v>801.28105565437602</v>
          </cell>
          <cell r="BZ397">
            <v>801.28105565437602</v>
          </cell>
          <cell r="CA397">
            <v>9615.37266785252</v>
          </cell>
          <cell r="CB397">
            <v>911.84497150982895</v>
          </cell>
          <cell r="CC397">
            <v>911.84497150982895</v>
          </cell>
          <cell r="CD397">
            <v>911.84497150982895</v>
          </cell>
          <cell r="CE397">
            <v>911.84497150982895</v>
          </cell>
          <cell r="CF397">
            <v>911.84497150982895</v>
          </cell>
          <cell r="CG397">
            <v>911.84497150982895</v>
          </cell>
          <cell r="CH397">
            <v>911.84497150982895</v>
          </cell>
          <cell r="CI397">
            <v>911.84497150982895</v>
          </cell>
          <cell r="CJ397">
            <v>911.84497150982895</v>
          </cell>
          <cell r="CK397">
            <v>911.84497150982895</v>
          </cell>
          <cell r="CL397">
            <v>911.84497150982895</v>
          </cell>
          <cell r="CM397">
            <v>911.84497150982895</v>
          </cell>
          <cell r="CN397">
            <v>10942.1396581179</v>
          </cell>
        </row>
        <row r="398">
          <cell r="A398" t="str">
            <v xml:space="preserve">     PEF Inter City new P7-10 342</v>
          </cell>
          <cell r="AG398">
            <v>447.582455385819</v>
          </cell>
          <cell r="AH398">
            <v>458.92345793253901</v>
          </cell>
          <cell r="AI398">
            <v>704.78887679677496</v>
          </cell>
          <cell r="AJ398">
            <v>754.52794693676299</v>
          </cell>
          <cell r="AK398">
            <v>754.52794693676299</v>
          </cell>
          <cell r="AL398">
            <v>754.52794693676299</v>
          </cell>
          <cell r="AM398">
            <v>754.52794693676299</v>
          </cell>
          <cell r="AN398">
            <v>4629.4065778621798</v>
          </cell>
          <cell r="AO398">
            <v>754.52794693676299</v>
          </cell>
          <cell r="AP398">
            <v>754.52794693676299</v>
          </cell>
          <cell r="AQ398">
            <v>754.52794693676299</v>
          </cell>
          <cell r="AR398">
            <v>754.52794693676299</v>
          </cell>
          <cell r="AS398">
            <v>754.52794693676299</v>
          </cell>
          <cell r="AT398">
            <v>793.79428801640597</v>
          </cell>
          <cell r="AU398">
            <v>793.79428801640597</v>
          </cell>
          <cell r="AV398">
            <v>793.79428801640597</v>
          </cell>
          <cell r="AW398">
            <v>793.79428801640597</v>
          </cell>
          <cell r="AX398">
            <v>793.79428801640597</v>
          </cell>
          <cell r="AY398">
            <v>793.79428801640597</v>
          </cell>
          <cell r="AZ398">
            <v>793.79428801640597</v>
          </cell>
          <cell r="BA398">
            <v>9329.1997507986598</v>
          </cell>
          <cell r="BB398">
            <v>862.118503145148</v>
          </cell>
          <cell r="BC398">
            <v>862.118503145148</v>
          </cell>
          <cell r="BD398">
            <v>862.118503145148</v>
          </cell>
          <cell r="BE398">
            <v>862.118503145148</v>
          </cell>
          <cell r="BF398">
            <v>862.118503145148</v>
          </cell>
          <cell r="BG398">
            <v>862.118503145148</v>
          </cell>
          <cell r="BH398">
            <v>862.118503145148</v>
          </cell>
          <cell r="BI398">
            <v>862.118503145148</v>
          </cell>
          <cell r="BJ398">
            <v>862.118503145148</v>
          </cell>
          <cell r="BK398">
            <v>862.118503145148</v>
          </cell>
          <cell r="BL398">
            <v>862.118503145148</v>
          </cell>
          <cell r="BM398">
            <v>862.118503145148</v>
          </cell>
          <cell r="BN398">
            <v>10345.4220377417</v>
          </cell>
          <cell r="BO398">
            <v>862.64113622777995</v>
          </cell>
          <cell r="BP398">
            <v>862.64113622777995</v>
          </cell>
          <cell r="BQ398">
            <v>862.64113622777995</v>
          </cell>
          <cell r="BR398">
            <v>862.64113622777995</v>
          </cell>
          <cell r="BS398">
            <v>862.64113622777995</v>
          </cell>
          <cell r="BT398">
            <v>862.64113622777995</v>
          </cell>
          <cell r="BU398">
            <v>862.64113622777995</v>
          </cell>
          <cell r="BV398">
            <v>862.64113622777995</v>
          </cell>
          <cell r="BW398">
            <v>862.64113622777995</v>
          </cell>
          <cell r="BX398">
            <v>862.64113622777995</v>
          </cell>
          <cell r="BY398">
            <v>862.64113622777995</v>
          </cell>
          <cell r="BZ398">
            <v>862.64113622777995</v>
          </cell>
          <cell r="CA398">
            <v>10351.693634733299</v>
          </cell>
          <cell r="CB398">
            <v>982.55015849456902</v>
          </cell>
          <cell r="CC398">
            <v>982.55015849456902</v>
          </cell>
          <cell r="CD398">
            <v>982.55015849456902</v>
          </cell>
          <cell r="CE398">
            <v>982.55015849456902</v>
          </cell>
          <cell r="CF398">
            <v>982.55015849456902</v>
          </cell>
          <cell r="CG398">
            <v>982.55015849456902</v>
          </cell>
          <cell r="CH398">
            <v>982.55015849456902</v>
          </cell>
          <cell r="CI398">
            <v>982.55015849456902</v>
          </cell>
          <cell r="CJ398">
            <v>982.55015849456902</v>
          </cell>
          <cell r="CK398">
            <v>982.55015849456902</v>
          </cell>
          <cell r="CL398">
            <v>982.55015849456902</v>
          </cell>
          <cell r="CM398">
            <v>982.55015849456902</v>
          </cell>
          <cell r="CN398">
            <v>11790.6019019348</v>
          </cell>
        </row>
        <row r="399">
          <cell r="A399" t="str">
            <v xml:space="preserve">     PEF Inter City new P7-10 343</v>
          </cell>
          <cell r="AG399">
            <v>5336.2195345644895</v>
          </cell>
          <cell r="AH399">
            <v>5471.43055234039</v>
          </cell>
          <cell r="AI399">
            <v>8402.7158054369902</v>
          </cell>
          <cell r="AJ399">
            <v>8995.7207244597503</v>
          </cell>
          <cell r="AK399">
            <v>8995.7207244597503</v>
          </cell>
          <cell r="AL399">
            <v>8995.7207244597503</v>
          </cell>
          <cell r="AM399">
            <v>8995.7207244597503</v>
          </cell>
          <cell r="AN399">
            <v>55193.248790180798</v>
          </cell>
          <cell r="AO399">
            <v>8995.7207244597503</v>
          </cell>
          <cell r="AP399">
            <v>8995.7207244597503</v>
          </cell>
          <cell r="AQ399">
            <v>8995.7207244597503</v>
          </cell>
          <cell r="AR399">
            <v>8995.7207244597503</v>
          </cell>
          <cell r="AS399">
            <v>8995.7207244597503</v>
          </cell>
          <cell r="AT399">
            <v>9463.8664567124597</v>
          </cell>
          <cell r="AU399">
            <v>9463.8664567124597</v>
          </cell>
          <cell r="AV399">
            <v>9463.8664567124597</v>
          </cell>
          <cell r="AW399">
            <v>9463.8664567124597</v>
          </cell>
          <cell r="AX399">
            <v>9463.8664567124597</v>
          </cell>
          <cell r="AY399">
            <v>9463.8664567124597</v>
          </cell>
          <cell r="AZ399">
            <v>9463.8664567124597</v>
          </cell>
          <cell r="BA399">
            <v>111225.668819286</v>
          </cell>
          <cell r="BB399">
            <v>10278.4493499125</v>
          </cell>
          <cell r="BC399">
            <v>10278.4493499125</v>
          </cell>
          <cell r="BD399">
            <v>10278.4493499125</v>
          </cell>
          <cell r="BE399">
            <v>10278.4493499125</v>
          </cell>
          <cell r="BF399">
            <v>10278.4493499125</v>
          </cell>
          <cell r="BG399">
            <v>10278.4493499125</v>
          </cell>
          <cell r="BH399">
            <v>10278.4493499125</v>
          </cell>
          <cell r="BI399">
            <v>10278.4493499125</v>
          </cell>
          <cell r="BJ399">
            <v>10278.4493499125</v>
          </cell>
          <cell r="BK399">
            <v>10278.4493499125</v>
          </cell>
          <cell r="BL399">
            <v>10278.4493499125</v>
          </cell>
          <cell r="BM399">
            <v>10278.4493499125</v>
          </cell>
          <cell r="BN399">
            <v>123341.39219894999</v>
          </cell>
          <cell r="BO399">
            <v>10284.6803467521</v>
          </cell>
          <cell r="BP399">
            <v>10284.6803467521</v>
          </cell>
          <cell r="BQ399">
            <v>10284.6803467521</v>
          </cell>
          <cell r="BR399">
            <v>10284.6803467521</v>
          </cell>
          <cell r="BS399">
            <v>10284.6803467521</v>
          </cell>
          <cell r="BT399">
            <v>10284.6803467521</v>
          </cell>
          <cell r="BU399">
            <v>10284.6803467521</v>
          </cell>
          <cell r="BV399">
            <v>10284.6803467521</v>
          </cell>
          <cell r="BW399">
            <v>10284.6803467521</v>
          </cell>
          <cell r="BX399">
            <v>10284.6803467521</v>
          </cell>
          <cell r="BY399">
            <v>10284.6803467521</v>
          </cell>
          <cell r="BZ399">
            <v>10284.6803467521</v>
          </cell>
          <cell r="CA399">
            <v>123416.16416102499</v>
          </cell>
          <cell r="CB399">
            <v>11714.232332821801</v>
          </cell>
          <cell r="CC399">
            <v>11714.232332821801</v>
          </cell>
          <cell r="CD399">
            <v>11714.232332821801</v>
          </cell>
          <cell r="CE399">
            <v>11714.232332821801</v>
          </cell>
          <cell r="CF399">
            <v>11714.232332821801</v>
          </cell>
          <cell r="CG399">
            <v>11714.232332821801</v>
          </cell>
          <cell r="CH399">
            <v>11714.232332821801</v>
          </cell>
          <cell r="CI399">
            <v>11714.232332821801</v>
          </cell>
          <cell r="CJ399">
            <v>11714.232332821801</v>
          </cell>
          <cell r="CK399">
            <v>11714.232332821801</v>
          </cell>
          <cell r="CL399">
            <v>11714.232332821801</v>
          </cell>
          <cell r="CM399">
            <v>11714.232332821801</v>
          </cell>
          <cell r="CN399">
            <v>140570.787993862</v>
          </cell>
        </row>
        <row r="400">
          <cell r="A400" t="str">
            <v xml:space="preserve">     PEF Inter City new P7-10 344</v>
          </cell>
          <cell r="AG400">
            <v>928.99785371940595</v>
          </cell>
          <cell r="AH400">
            <v>952.53712988662596</v>
          </cell>
          <cell r="AI400">
            <v>1462.85303633074</v>
          </cell>
          <cell r="AJ400">
            <v>1566.09097349746</v>
          </cell>
          <cell r="AK400">
            <v>1566.09097349746</v>
          </cell>
          <cell r="AL400">
            <v>1566.09097349746</v>
          </cell>
          <cell r="AM400">
            <v>1566.09097349746</v>
          </cell>
          <cell r="AN400">
            <v>9608.7519139266296</v>
          </cell>
          <cell r="AO400">
            <v>1566.09097349746</v>
          </cell>
          <cell r="AP400">
            <v>1566.09097349746</v>
          </cell>
          <cell r="AQ400">
            <v>1566.09097349746</v>
          </cell>
          <cell r="AR400">
            <v>1566.09097349746</v>
          </cell>
          <cell r="AS400">
            <v>1566.09097349746</v>
          </cell>
          <cell r="AT400">
            <v>1647.59181462171</v>
          </cell>
          <cell r="AU400">
            <v>1647.59181462171</v>
          </cell>
          <cell r="AV400">
            <v>1647.59181462171</v>
          </cell>
          <cell r="AW400">
            <v>1647.59181462171</v>
          </cell>
          <cell r="AX400">
            <v>1647.59181462171</v>
          </cell>
          <cell r="AY400">
            <v>1647.59181462171</v>
          </cell>
          <cell r="AZ400">
            <v>1647.59181462171</v>
          </cell>
          <cell r="BA400">
            <v>19363.597569839301</v>
          </cell>
          <cell r="BB400">
            <v>1789.4049005635</v>
          </cell>
          <cell r="BC400">
            <v>1789.4049005635</v>
          </cell>
          <cell r="BD400">
            <v>1789.4049005635</v>
          </cell>
          <cell r="BE400">
            <v>1789.4049005635</v>
          </cell>
          <cell r="BF400">
            <v>1789.4049005635</v>
          </cell>
          <cell r="BG400">
            <v>1789.4049005635</v>
          </cell>
          <cell r="BH400">
            <v>1789.4049005635</v>
          </cell>
          <cell r="BI400">
            <v>1789.4049005635</v>
          </cell>
          <cell r="BJ400">
            <v>1789.4049005635</v>
          </cell>
          <cell r="BK400">
            <v>1789.4049005635</v>
          </cell>
          <cell r="BL400">
            <v>1789.4049005635</v>
          </cell>
          <cell r="BM400">
            <v>1789.4049005635</v>
          </cell>
          <cell r="BN400">
            <v>21472.858806762</v>
          </cell>
          <cell r="BO400">
            <v>1790.4896727796699</v>
          </cell>
          <cell r="BP400">
            <v>1790.4896727796699</v>
          </cell>
          <cell r="BQ400">
            <v>1790.4896727796699</v>
          </cell>
          <cell r="BR400">
            <v>1790.4896727796699</v>
          </cell>
          <cell r="BS400">
            <v>1790.4896727796699</v>
          </cell>
          <cell r="BT400">
            <v>1790.4896727796699</v>
          </cell>
          <cell r="BU400">
            <v>1790.4896727796699</v>
          </cell>
          <cell r="BV400">
            <v>1790.4896727796699</v>
          </cell>
          <cell r="BW400">
            <v>1790.4896727796699</v>
          </cell>
          <cell r="BX400">
            <v>1790.4896727796699</v>
          </cell>
          <cell r="BY400">
            <v>1790.4896727796699</v>
          </cell>
          <cell r="BZ400">
            <v>1790.4896727796699</v>
          </cell>
          <cell r="CA400">
            <v>21485.876073356001</v>
          </cell>
          <cell r="CB400">
            <v>2039.3737022164901</v>
          </cell>
          <cell r="CC400">
            <v>2039.3737022164901</v>
          </cell>
          <cell r="CD400">
            <v>2039.3737022164901</v>
          </cell>
          <cell r="CE400">
            <v>2039.3737022164901</v>
          </cell>
          <cell r="CF400">
            <v>2039.3737022164901</v>
          </cell>
          <cell r="CG400">
            <v>2039.3737022164901</v>
          </cell>
          <cell r="CH400">
            <v>2039.3737022164901</v>
          </cell>
          <cell r="CI400">
            <v>2039.3737022164901</v>
          </cell>
          <cell r="CJ400">
            <v>2039.3737022164901</v>
          </cell>
          <cell r="CK400">
            <v>2039.3737022164901</v>
          </cell>
          <cell r="CL400">
            <v>2039.3737022164901</v>
          </cell>
          <cell r="CM400">
            <v>2039.3737022164901</v>
          </cell>
          <cell r="CN400">
            <v>24472.484426597901</v>
          </cell>
        </row>
        <row r="401">
          <cell r="A401" t="str">
            <v xml:space="preserve">     PEF Inter City new P7-10 345</v>
          </cell>
          <cell r="AG401">
            <v>545.87754268742299</v>
          </cell>
          <cell r="AH401">
            <v>559.70918091926296</v>
          </cell>
          <cell r="AI401">
            <v>859.569930746311</v>
          </cell>
          <cell r="AJ401">
            <v>920.23236524716594</v>
          </cell>
          <cell r="AK401">
            <v>920.23236524716594</v>
          </cell>
          <cell r="AL401">
            <v>920.23236524716594</v>
          </cell>
          <cell r="AM401">
            <v>920.23236524716594</v>
          </cell>
          <cell r="AN401">
            <v>5646.0861153416599</v>
          </cell>
          <cell r="AO401">
            <v>920.23236524716594</v>
          </cell>
          <cell r="AP401">
            <v>920.23236524716594</v>
          </cell>
          <cell r="AQ401">
            <v>920.23236524716594</v>
          </cell>
          <cell r="AR401">
            <v>920.23236524716594</v>
          </cell>
          <cell r="AS401">
            <v>920.23236524716594</v>
          </cell>
          <cell r="AT401">
            <v>968.122119461068</v>
          </cell>
          <cell r="AU401">
            <v>968.122119461068</v>
          </cell>
          <cell r="AV401">
            <v>968.122119461068</v>
          </cell>
          <cell r="AW401">
            <v>968.122119461068</v>
          </cell>
          <cell r="AX401">
            <v>968.122119461068</v>
          </cell>
          <cell r="AY401">
            <v>968.122119461068</v>
          </cell>
          <cell r="AZ401">
            <v>968.122119461068</v>
          </cell>
          <cell r="BA401">
            <v>11378.0166624633</v>
          </cell>
          <cell r="BB401">
            <v>1051.4512451042399</v>
          </cell>
          <cell r="BC401">
            <v>1051.4512451042399</v>
          </cell>
          <cell r="BD401">
            <v>1051.4512451042399</v>
          </cell>
          <cell r="BE401">
            <v>1051.4512451042399</v>
          </cell>
          <cell r="BF401">
            <v>1051.4512451042399</v>
          </cell>
          <cell r="BG401">
            <v>1051.4512451042399</v>
          </cell>
          <cell r="BH401">
            <v>1051.4512451042399</v>
          </cell>
          <cell r="BI401">
            <v>1051.4512451042399</v>
          </cell>
          <cell r="BJ401">
            <v>1051.4512451042399</v>
          </cell>
          <cell r="BK401">
            <v>1051.4512451042399</v>
          </cell>
          <cell r="BL401">
            <v>1051.4512451042399</v>
          </cell>
          <cell r="BM401">
            <v>1051.4512451042399</v>
          </cell>
          <cell r="BN401">
            <v>12617.4149412508</v>
          </cell>
          <cell r="BO401">
            <v>1052.08865539466</v>
          </cell>
          <cell r="BP401">
            <v>1052.08865539466</v>
          </cell>
          <cell r="BQ401">
            <v>1052.08865539466</v>
          </cell>
          <cell r="BR401">
            <v>1052.08865539466</v>
          </cell>
          <cell r="BS401">
            <v>1052.08865539466</v>
          </cell>
          <cell r="BT401">
            <v>1052.08865539466</v>
          </cell>
          <cell r="BU401">
            <v>1052.08865539466</v>
          </cell>
          <cell r="BV401">
            <v>1052.08865539466</v>
          </cell>
          <cell r="BW401">
            <v>1052.08865539466</v>
          </cell>
          <cell r="BX401">
            <v>1052.08865539466</v>
          </cell>
          <cell r="BY401">
            <v>1052.08865539466</v>
          </cell>
          <cell r="BZ401">
            <v>1052.08865539466</v>
          </cell>
          <cell r="CA401">
            <v>12625.063864735899</v>
          </cell>
          <cell r="CB401">
            <v>1198.33156355193</v>
          </cell>
          <cell r="CC401">
            <v>1198.33156355193</v>
          </cell>
          <cell r="CD401">
            <v>1198.33156355193</v>
          </cell>
          <cell r="CE401">
            <v>1198.33156355193</v>
          </cell>
          <cell r="CF401">
            <v>1198.33156355193</v>
          </cell>
          <cell r="CG401">
            <v>1198.33156355193</v>
          </cell>
          <cell r="CH401">
            <v>1198.33156355193</v>
          </cell>
          <cell r="CI401">
            <v>1198.33156355193</v>
          </cell>
          <cell r="CJ401">
            <v>1198.33156355193</v>
          </cell>
          <cell r="CK401">
            <v>1198.33156355193</v>
          </cell>
          <cell r="CL401">
            <v>1198.33156355193</v>
          </cell>
          <cell r="CM401">
            <v>1198.33156355193</v>
          </cell>
          <cell r="CN401">
            <v>14379.978762623099</v>
          </cell>
        </row>
        <row r="402">
          <cell r="A402" t="str">
            <v xml:space="preserve">     PEF Inter City new P7-10 346</v>
          </cell>
          <cell r="AG402">
            <v>103.05792292691</v>
          </cell>
          <cell r="AH402">
            <v>105.66924102553</v>
          </cell>
          <cell r="AI402">
            <v>162.28088672969699</v>
          </cell>
          <cell r="AJ402">
            <v>173.73353683977399</v>
          </cell>
          <cell r="AK402">
            <v>173.73353683977399</v>
          </cell>
          <cell r="AL402">
            <v>173.73353683977399</v>
          </cell>
          <cell r="AM402">
            <v>173.73353683977399</v>
          </cell>
          <cell r="AN402">
            <v>1065.9421980412301</v>
          </cell>
          <cell r="AO402">
            <v>173.73353683977399</v>
          </cell>
          <cell r="AP402">
            <v>173.73353683977399</v>
          </cell>
          <cell r="AQ402">
            <v>173.73353683977399</v>
          </cell>
          <cell r="AR402">
            <v>173.73353683977399</v>
          </cell>
          <cell r="AS402">
            <v>173.73353683977399</v>
          </cell>
          <cell r="AT402">
            <v>182.77479282269601</v>
          </cell>
          <cell r="AU402">
            <v>182.77479282269601</v>
          </cell>
          <cell r="AV402">
            <v>182.77479282269601</v>
          </cell>
          <cell r="AW402">
            <v>182.77479282269601</v>
          </cell>
          <cell r="AX402">
            <v>182.77479282269601</v>
          </cell>
          <cell r="AY402">
            <v>182.77479282269601</v>
          </cell>
          <cell r="AZ402">
            <v>182.77479282269601</v>
          </cell>
          <cell r="BA402">
            <v>2148.0912339577399</v>
          </cell>
          <cell r="BB402">
            <v>198.50675821153101</v>
          </cell>
          <cell r="BC402">
            <v>198.50675821153101</v>
          </cell>
          <cell r="BD402">
            <v>198.50675821153101</v>
          </cell>
          <cell r="BE402">
            <v>198.50675821153101</v>
          </cell>
          <cell r="BF402">
            <v>198.50675821153101</v>
          </cell>
          <cell r="BG402">
            <v>198.50675821153101</v>
          </cell>
          <cell r="BH402">
            <v>198.50675821153101</v>
          </cell>
          <cell r="BI402">
            <v>198.50675821153101</v>
          </cell>
          <cell r="BJ402">
            <v>198.50675821153101</v>
          </cell>
          <cell r="BK402">
            <v>198.50675821153101</v>
          </cell>
          <cell r="BL402">
            <v>198.50675821153101</v>
          </cell>
          <cell r="BM402">
            <v>198.50675821153101</v>
          </cell>
          <cell r="BN402">
            <v>2382.08109853837</v>
          </cell>
          <cell r="BO402">
            <v>198.62709688723399</v>
          </cell>
          <cell r="BP402">
            <v>198.62709688723399</v>
          </cell>
          <cell r="BQ402">
            <v>198.62709688723399</v>
          </cell>
          <cell r="BR402">
            <v>198.62709688723399</v>
          </cell>
          <cell r="BS402">
            <v>198.62709688723399</v>
          </cell>
          <cell r="BT402">
            <v>198.62709688723399</v>
          </cell>
          <cell r="BU402">
            <v>198.62709688723399</v>
          </cell>
          <cell r="BV402">
            <v>198.62709688723399</v>
          </cell>
          <cell r="BW402">
            <v>198.62709688723399</v>
          </cell>
          <cell r="BX402">
            <v>198.62709688723399</v>
          </cell>
          <cell r="BY402">
            <v>198.62709688723399</v>
          </cell>
          <cell r="BZ402">
            <v>198.62709688723399</v>
          </cell>
          <cell r="CA402">
            <v>2383.5251626467998</v>
          </cell>
          <cell r="CB402">
            <v>226.23925575425801</v>
          </cell>
          <cell r="CC402">
            <v>226.23925575425801</v>
          </cell>
          <cell r="CD402">
            <v>226.23925575425801</v>
          </cell>
          <cell r="CE402">
            <v>226.23925575425801</v>
          </cell>
          <cell r="CF402">
            <v>226.23925575425801</v>
          </cell>
          <cell r="CG402">
            <v>226.23925575425801</v>
          </cell>
          <cell r="CH402">
            <v>226.23925575425801</v>
          </cell>
          <cell r="CI402">
            <v>226.23925575425801</v>
          </cell>
          <cell r="CJ402">
            <v>226.23925575425801</v>
          </cell>
          <cell r="CK402">
            <v>226.23925575425801</v>
          </cell>
          <cell r="CL402">
            <v>226.23925575425801</v>
          </cell>
          <cell r="CM402">
            <v>226.23925575425801</v>
          </cell>
          <cell r="CN402">
            <v>2714.8710690510902</v>
          </cell>
        </row>
        <row r="403">
          <cell r="A403" t="str">
            <v xml:space="preserve">     PEF Inter City old P1-6 341</v>
          </cell>
          <cell r="AE403">
            <v>19.5535595178</v>
          </cell>
          <cell r="AF403">
            <v>19.5535595178</v>
          </cell>
          <cell r="AG403">
            <v>737.68644142441406</v>
          </cell>
          <cell r="AH403">
            <v>1258.33416432115</v>
          </cell>
          <cell r="AI403">
            <v>1258.33416432115</v>
          </cell>
          <cell r="AJ403">
            <v>1258.33416432115</v>
          </cell>
          <cell r="AK403">
            <v>1258.33416432115</v>
          </cell>
          <cell r="AL403">
            <v>1258.33416432115</v>
          </cell>
          <cell r="AM403">
            <v>1258.33416432115</v>
          </cell>
          <cell r="AN403">
            <v>8326.79854638695</v>
          </cell>
          <cell r="AO403">
            <v>2880.2823548865999</v>
          </cell>
          <cell r="AP403">
            <v>2880.2823548865999</v>
          </cell>
          <cell r="AQ403">
            <v>2880.2823548865999</v>
          </cell>
          <cell r="AR403">
            <v>2880.2823548865999</v>
          </cell>
          <cell r="AS403">
            <v>3051.0257472809899</v>
          </cell>
          <cell r="AT403">
            <v>3051.0257472809899</v>
          </cell>
          <cell r="AU403">
            <v>3051.0257472809899</v>
          </cell>
          <cell r="AV403">
            <v>3051.0257472809899</v>
          </cell>
          <cell r="AW403">
            <v>3069.9888180173898</v>
          </cell>
          <cell r="AX403">
            <v>3069.9888180173898</v>
          </cell>
          <cell r="AY403">
            <v>3069.9888180173898</v>
          </cell>
          <cell r="AZ403">
            <v>3069.9888180173898</v>
          </cell>
          <cell r="BA403">
            <v>36005.187680739997</v>
          </cell>
          <cell r="BB403">
            <v>3959.2835210580902</v>
          </cell>
          <cell r="BC403">
            <v>3959.2835210580902</v>
          </cell>
          <cell r="BD403">
            <v>3959.2835210580902</v>
          </cell>
          <cell r="BE403">
            <v>4000.2031579535701</v>
          </cell>
          <cell r="BF403">
            <v>4330.2872753500196</v>
          </cell>
          <cell r="BG403">
            <v>4330.2872753500196</v>
          </cell>
          <cell r="BH403">
            <v>4330.2872753500196</v>
          </cell>
          <cell r="BI403">
            <v>4330.2872753500196</v>
          </cell>
          <cell r="BJ403">
            <v>4330.2872753500196</v>
          </cell>
          <cell r="BK403">
            <v>4330.2872753500196</v>
          </cell>
          <cell r="BL403">
            <v>4330.2872753500196</v>
          </cell>
          <cell r="BM403">
            <v>4330.2872753500196</v>
          </cell>
          <cell r="BN403">
            <v>50520.351923927999</v>
          </cell>
          <cell r="BO403">
            <v>4790.4950724236796</v>
          </cell>
          <cell r="BP403">
            <v>4790.4950724236796</v>
          </cell>
          <cell r="BQ403">
            <v>4790.4950724236796</v>
          </cell>
          <cell r="BR403">
            <v>4790.4950724236796</v>
          </cell>
          <cell r="BS403">
            <v>4790.4950724236796</v>
          </cell>
          <cell r="BT403">
            <v>4790.4950724236796</v>
          </cell>
          <cell r="BU403">
            <v>4790.4950724236796</v>
          </cell>
          <cell r="BV403">
            <v>4790.4950724236796</v>
          </cell>
          <cell r="BW403">
            <v>4790.4950724236796</v>
          </cell>
          <cell r="BX403">
            <v>4790.4950724236796</v>
          </cell>
          <cell r="BY403">
            <v>4790.4950724236796</v>
          </cell>
          <cell r="BZ403">
            <v>4790.4950724236796</v>
          </cell>
          <cell r="CA403">
            <v>57485.940869084203</v>
          </cell>
          <cell r="CB403">
            <v>4952.1041102363197</v>
          </cell>
          <cell r="CC403">
            <v>4952.1041102363197</v>
          </cell>
          <cell r="CD403">
            <v>4952.1041102363197</v>
          </cell>
          <cell r="CE403">
            <v>4952.1041102363197</v>
          </cell>
          <cell r="CF403">
            <v>4952.1041102363197</v>
          </cell>
          <cell r="CG403">
            <v>4952.1041102363197</v>
          </cell>
          <cell r="CH403">
            <v>4952.1041102363197</v>
          </cell>
          <cell r="CI403">
            <v>4952.1041102363197</v>
          </cell>
          <cell r="CJ403">
            <v>4952.1041102363197</v>
          </cell>
          <cell r="CK403">
            <v>4952.1041102363197</v>
          </cell>
          <cell r="CL403">
            <v>4952.1041102363197</v>
          </cell>
          <cell r="CM403">
            <v>4952.1041102363197</v>
          </cell>
          <cell r="CN403">
            <v>59425.2493228358</v>
          </cell>
        </row>
        <row r="404">
          <cell r="A404" t="str">
            <v xml:space="preserve">     PEF Inter City old P1-6 342</v>
          </cell>
          <cell r="AE404">
            <v>-53.200022768475002</v>
          </cell>
          <cell r="AF404">
            <v>-53.200022768475002</v>
          </cell>
          <cell r="AG404">
            <v>-423.438367220543</v>
          </cell>
          <cell r="AH404">
            <v>-523.85281443427095</v>
          </cell>
          <cell r="AI404">
            <v>-523.85281443427095</v>
          </cell>
          <cell r="AJ404">
            <v>-523.85281443427095</v>
          </cell>
          <cell r="AK404">
            <v>-523.85281443427095</v>
          </cell>
          <cell r="AL404">
            <v>-523.85281443427095</v>
          </cell>
          <cell r="AM404">
            <v>-523.85281443427095</v>
          </cell>
          <cell r="AN404">
            <v>-3672.95529936311</v>
          </cell>
          <cell r="AO404">
            <v>-795.67936746121097</v>
          </cell>
          <cell r="AP404">
            <v>-795.67936746121097</v>
          </cell>
          <cell r="AQ404">
            <v>-795.67936746121097</v>
          </cell>
          <cell r="AR404">
            <v>-795.67936746121097</v>
          </cell>
          <cell r="AS404">
            <v>-892.61281088809096</v>
          </cell>
          <cell r="AT404">
            <v>-892.61281088809096</v>
          </cell>
          <cell r="AU404">
            <v>-892.61281088809096</v>
          </cell>
          <cell r="AV404">
            <v>-892.61281088809096</v>
          </cell>
          <cell r="AW404">
            <v>-944.20627109763996</v>
          </cell>
          <cell r="AX404">
            <v>-944.20627109763996</v>
          </cell>
          <cell r="AY404">
            <v>-944.20627109763996</v>
          </cell>
          <cell r="AZ404">
            <v>-944.20627109763996</v>
          </cell>
          <cell r="BA404">
            <v>-10529.9937977877</v>
          </cell>
          <cell r="BB404">
            <v>-1234.14334371981</v>
          </cell>
          <cell r="BC404">
            <v>-1234.14334371981</v>
          </cell>
          <cell r="BD404">
            <v>-1234.14334371981</v>
          </cell>
          <cell r="BE404">
            <v>-1345.47476716399</v>
          </cell>
          <cell r="BF404">
            <v>-1511.3078291351801</v>
          </cell>
          <cell r="BG404">
            <v>-1511.3078291351801</v>
          </cell>
          <cell r="BH404">
            <v>-1511.3078291351801</v>
          </cell>
          <cell r="BI404">
            <v>-1511.3078291351801</v>
          </cell>
          <cell r="BJ404">
            <v>-1511.3078291351801</v>
          </cell>
          <cell r="BK404">
            <v>-1511.3078291351801</v>
          </cell>
          <cell r="BL404">
            <v>-1511.3078291351801</v>
          </cell>
          <cell r="BM404">
            <v>-1511.3078291351801</v>
          </cell>
          <cell r="BN404">
            <v>-17138.367431404899</v>
          </cell>
          <cell r="BO404">
            <v>-1741.62447258149</v>
          </cell>
          <cell r="BP404">
            <v>-1741.62447258149</v>
          </cell>
          <cell r="BQ404">
            <v>-1741.62447258149</v>
          </cell>
          <cell r="BR404">
            <v>-1741.62447258149</v>
          </cell>
          <cell r="BS404">
            <v>-1741.62447258149</v>
          </cell>
          <cell r="BT404">
            <v>-1741.62447258149</v>
          </cell>
          <cell r="BU404">
            <v>-1741.62447258149</v>
          </cell>
          <cell r="BV404">
            <v>-1741.62447258149</v>
          </cell>
          <cell r="BW404">
            <v>-1741.62447258149</v>
          </cell>
          <cell r="BX404">
            <v>-1741.62447258149</v>
          </cell>
          <cell r="BY404">
            <v>-1741.62447258149</v>
          </cell>
          <cell r="BZ404">
            <v>-1741.62447258149</v>
          </cell>
          <cell r="CA404">
            <v>-20899.493670977899</v>
          </cell>
          <cell r="CB404">
            <v>-1824.5402950119401</v>
          </cell>
          <cell r="CC404">
            <v>-1824.5402950119401</v>
          </cell>
          <cell r="CD404">
            <v>-1824.5402950119401</v>
          </cell>
          <cell r="CE404">
            <v>-1824.5402950119401</v>
          </cell>
          <cell r="CF404">
            <v>-1824.5402950119401</v>
          </cell>
          <cell r="CG404">
            <v>-1824.5402950119401</v>
          </cell>
          <cell r="CH404">
            <v>-1824.5402950119401</v>
          </cell>
          <cell r="CI404">
            <v>-1824.5402950119401</v>
          </cell>
          <cell r="CJ404">
            <v>-1824.5402950119401</v>
          </cell>
          <cell r="CK404">
            <v>-1824.5402950119401</v>
          </cell>
          <cell r="CL404">
            <v>-1824.5402950119401</v>
          </cell>
          <cell r="CM404">
            <v>-1824.5402950119401</v>
          </cell>
          <cell r="CN404">
            <v>-21894.483540143301</v>
          </cell>
        </row>
        <row r="405">
          <cell r="A405" t="str">
            <v xml:space="preserve">     PEF Inter City old P1-6 343</v>
          </cell>
          <cell r="AE405">
            <v>306.09843312445798</v>
          </cell>
          <cell r="AF405">
            <v>306.09843312445798</v>
          </cell>
          <cell r="AG405">
            <v>2436.3489710345202</v>
          </cell>
          <cell r="AH405">
            <v>3014.1063357060698</v>
          </cell>
          <cell r="AI405">
            <v>3014.1063357060698</v>
          </cell>
          <cell r="AJ405">
            <v>3014.1063357060698</v>
          </cell>
          <cell r="AK405">
            <v>3014.1063357060698</v>
          </cell>
          <cell r="AL405">
            <v>3014.1063357060698</v>
          </cell>
          <cell r="AM405">
            <v>3014.1063357060698</v>
          </cell>
          <cell r="AN405">
            <v>21133.1838515198</v>
          </cell>
          <cell r="AO405">
            <v>4578.1222445953899</v>
          </cell>
          <cell r="AP405">
            <v>4578.1222445953899</v>
          </cell>
          <cell r="AQ405">
            <v>4578.1222445953899</v>
          </cell>
          <cell r="AR405">
            <v>4578.1222445953899</v>
          </cell>
          <cell r="AS405">
            <v>5135.8508621084702</v>
          </cell>
          <cell r="AT405">
            <v>5135.8508621084702</v>
          </cell>
          <cell r="AU405">
            <v>5135.8508621084702</v>
          </cell>
          <cell r="AV405">
            <v>5135.8508621084702</v>
          </cell>
          <cell r="AW405">
            <v>5432.7055720837197</v>
          </cell>
          <cell r="AX405">
            <v>5432.7055720837197</v>
          </cell>
          <cell r="AY405">
            <v>5432.7055720837197</v>
          </cell>
          <cell r="AZ405">
            <v>5432.7055720837197</v>
          </cell>
          <cell r="BA405">
            <v>60586.714715150301</v>
          </cell>
          <cell r="BB405">
            <v>7100.9244753081202</v>
          </cell>
          <cell r="BC405">
            <v>7100.9244753081202</v>
          </cell>
          <cell r="BD405">
            <v>7100.9244753081202</v>
          </cell>
          <cell r="BE405">
            <v>7741.4951461533001</v>
          </cell>
          <cell r="BF405">
            <v>8695.6533924857304</v>
          </cell>
          <cell r="BG405">
            <v>8695.6533924857304</v>
          </cell>
          <cell r="BH405">
            <v>8695.6533924857304</v>
          </cell>
          <cell r="BI405">
            <v>8695.6533924857304</v>
          </cell>
          <cell r="BJ405">
            <v>8695.6533924857304</v>
          </cell>
          <cell r="BK405">
            <v>8695.6533924857304</v>
          </cell>
          <cell r="BL405">
            <v>8695.6533924857304</v>
          </cell>
          <cell r="BM405">
            <v>8695.6533924857304</v>
          </cell>
          <cell r="BN405">
            <v>98609.495711963595</v>
          </cell>
          <cell r="BO405">
            <v>10020.8325937844</v>
          </cell>
          <cell r="BP405">
            <v>10020.8325937844</v>
          </cell>
          <cell r="BQ405">
            <v>10020.8325937844</v>
          </cell>
          <cell r="BR405">
            <v>10020.8325937844</v>
          </cell>
          <cell r="BS405">
            <v>10020.8325937844</v>
          </cell>
          <cell r="BT405">
            <v>10020.8325937844</v>
          </cell>
          <cell r="BU405">
            <v>10020.8325937844</v>
          </cell>
          <cell r="BV405">
            <v>10020.8325937844</v>
          </cell>
          <cell r="BW405">
            <v>10020.8325937844</v>
          </cell>
          <cell r="BX405">
            <v>10020.8325937844</v>
          </cell>
          <cell r="BY405">
            <v>10020.8325937844</v>
          </cell>
          <cell r="BZ405">
            <v>10020.8325937844</v>
          </cell>
          <cell r="CA405">
            <v>120249.99112541199</v>
          </cell>
          <cell r="CB405">
            <v>10497.907640117401</v>
          </cell>
          <cell r="CC405">
            <v>10497.907640117401</v>
          </cell>
          <cell r="CD405">
            <v>10497.907640117401</v>
          </cell>
          <cell r="CE405">
            <v>10497.907640117401</v>
          </cell>
          <cell r="CF405">
            <v>10497.907640117401</v>
          </cell>
          <cell r="CG405">
            <v>10497.907640117401</v>
          </cell>
          <cell r="CH405">
            <v>10497.907640117401</v>
          </cell>
          <cell r="CI405">
            <v>10497.907640117401</v>
          </cell>
          <cell r="CJ405">
            <v>10497.907640117401</v>
          </cell>
          <cell r="CK405">
            <v>10497.907640117401</v>
          </cell>
          <cell r="CL405">
            <v>10497.907640117401</v>
          </cell>
          <cell r="CM405">
            <v>10497.907640117401</v>
          </cell>
          <cell r="CN405">
            <v>125974.891681409</v>
          </cell>
        </row>
        <row r="406">
          <cell r="A406" t="str">
            <v xml:space="preserve">     PEF Inter City old P1-6 344</v>
          </cell>
          <cell r="AE406">
            <v>22.134517158600001</v>
          </cell>
          <cell r="AF406">
            <v>22.134517158600001</v>
          </cell>
          <cell r="AG406">
            <v>176.17668784921301</v>
          </cell>
          <cell r="AH406">
            <v>217.95534111213399</v>
          </cell>
          <cell r="AI406">
            <v>217.95534111213399</v>
          </cell>
          <cell r="AJ406">
            <v>217.95534111213399</v>
          </cell>
          <cell r="AK406">
            <v>217.95534111213399</v>
          </cell>
          <cell r="AL406">
            <v>217.95534111213399</v>
          </cell>
          <cell r="AM406">
            <v>217.95534111213399</v>
          </cell>
          <cell r="AN406">
            <v>1528.1777688392101</v>
          </cell>
          <cell r="AO406">
            <v>331.05208786208601</v>
          </cell>
          <cell r="AP406">
            <v>331.05208786208601</v>
          </cell>
          <cell r="AQ406">
            <v>331.05208786208601</v>
          </cell>
          <cell r="AR406">
            <v>331.05208786208601</v>
          </cell>
          <cell r="AS406">
            <v>371.38242711986999</v>
          </cell>
          <cell r="AT406">
            <v>371.38242711986999</v>
          </cell>
          <cell r="AU406">
            <v>371.38242711986999</v>
          </cell>
          <cell r="AV406">
            <v>371.38242711986999</v>
          </cell>
          <cell r="AW406">
            <v>392.84851436666997</v>
          </cell>
          <cell r="AX406">
            <v>392.84851436666997</v>
          </cell>
          <cell r="AY406">
            <v>392.84851436666997</v>
          </cell>
          <cell r="AZ406">
            <v>392.84851436666997</v>
          </cell>
          <cell r="BA406">
            <v>4381.1321173945098</v>
          </cell>
          <cell r="BB406">
            <v>513.48036328145304</v>
          </cell>
          <cell r="BC406">
            <v>513.48036328145304</v>
          </cell>
          <cell r="BD406">
            <v>513.48036328145304</v>
          </cell>
          <cell r="BE406">
            <v>559.80115741421298</v>
          </cell>
          <cell r="BF406">
            <v>628.79802178848399</v>
          </cell>
          <cell r="BG406">
            <v>628.79802178848399</v>
          </cell>
          <cell r="BH406">
            <v>628.79802178848399</v>
          </cell>
          <cell r="BI406">
            <v>628.79802178848399</v>
          </cell>
          <cell r="BJ406">
            <v>628.79802178848399</v>
          </cell>
          <cell r="BK406">
            <v>628.79802178848399</v>
          </cell>
          <cell r="BL406">
            <v>628.79802178848399</v>
          </cell>
          <cell r="BM406">
            <v>628.79802178848399</v>
          </cell>
          <cell r="BN406">
            <v>7130.6264215664396</v>
          </cell>
          <cell r="BO406">
            <v>724.62406529338102</v>
          </cell>
          <cell r="BP406">
            <v>724.62406529338102</v>
          </cell>
          <cell r="BQ406">
            <v>724.62406529338102</v>
          </cell>
          <cell r="BR406">
            <v>724.62406529338102</v>
          </cell>
          <cell r="BS406">
            <v>724.62406529338102</v>
          </cell>
          <cell r="BT406">
            <v>724.62406529338102</v>
          </cell>
          <cell r="BU406">
            <v>724.62406529338102</v>
          </cell>
          <cell r="BV406">
            <v>724.62406529338102</v>
          </cell>
          <cell r="BW406">
            <v>724.62406529338102</v>
          </cell>
          <cell r="BX406">
            <v>724.62406529338102</v>
          </cell>
          <cell r="BY406">
            <v>724.62406529338102</v>
          </cell>
          <cell r="BZ406">
            <v>724.62406529338102</v>
          </cell>
          <cell r="CA406">
            <v>8695.4887835205809</v>
          </cell>
          <cell r="CB406">
            <v>759.12220267752298</v>
          </cell>
          <cell r="CC406">
            <v>759.12220267752298</v>
          </cell>
          <cell r="CD406">
            <v>759.12220267752298</v>
          </cell>
          <cell r="CE406">
            <v>759.12220267752298</v>
          </cell>
          <cell r="CF406">
            <v>759.12220267752298</v>
          </cell>
          <cell r="CG406">
            <v>759.12220267752298</v>
          </cell>
          <cell r="CH406">
            <v>759.12220267752298</v>
          </cell>
          <cell r="CI406">
            <v>759.12220267752298</v>
          </cell>
          <cell r="CJ406">
            <v>759.12220267752298</v>
          </cell>
          <cell r="CK406">
            <v>759.12220267752298</v>
          </cell>
          <cell r="CL406">
            <v>759.12220267752298</v>
          </cell>
          <cell r="CM406">
            <v>759.12220267752298</v>
          </cell>
          <cell r="CN406">
            <v>9109.4664321302698</v>
          </cell>
        </row>
        <row r="407">
          <cell r="A407" t="str">
            <v xml:space="preserve">     PEF Inter City old P1-6 345</v>
          </cell>
          <cell r="AE407">
            <v>55.452506867220798</v>
          </cell>
          <cell r="AF407">
            <v>55.452506867220798</v>
          </cell>
          <cell r="AG407">
            <v>441.36670896419298</v>
          </cell>
          <cell r="AH407">
            <v>546.03269468980398</v>
          </cell>
          <cell r="AI407">
            <v>546.03269468980398</v>
          </cell>
          <cell r="AJ407">
            <v>546.03269468980398</v>
          </cell>
          <cell r="AK407">
            <v>546.03269468980398</v>
          </cell>
          <cell r="AL407">
            <v>546.03269468980398</v>
          </cell>
          <cell r="AM407">
            <v>546.03269468980398</v>
          </cell>
          <cell r="AN407">
            <v>3828.4678908374599</v>
          </cell>
          <cell r="AO407">
            <v>829.368359112706</v>
          </cell>
          <cell r="AP407">
            <v>829.368359112706</v>
          </cell>
          <cell r="AQ407">
            <v>829.368359112706</v>
          </cell>
          <cell r="AR407">
            <v>829.368359112706</v>
          </cell>
          <cell r="AS407">
            <v>930.40595566948105</v>
          </cell>
          <cell r="AT407">
            <v>930.40595566948105</v>
          </cell>
          <cell r="AU407">
            <v>930.40595566948105</v>
          </cell>
          <cell r="AV407">
            <v>930.40595566948105</v>
          </cell>
          <cell r="AW407">
            <v>984.18387826595597</v>
          </cell>
          <cell r="AX407">
            <v>984.18387826595597</v>
          </cell>
          <cell r="AY407">
            <v>984.18387826595597</v>
          </cell>
          <cell r="AZ407">
            <v>984.18387826595597</v>
          </cell>
          <cell r="BA407">
            <v>10975.8327721925</v>
          </cell>
          <cell r="BB407">
            <v>1286.39686002749</v>
          </cell>
          <cell r="BC407">
            <v>1286.39686002749</v>
          </cell>
          <cell r="BD407">
            <v>1286.39686002749</v>
          </cell>
          <cell r="BE407">
            <v>1402.4420457587801</v>
          </cell>
          <cell r="BF407">
            <v>1575.29646440799</v>
          </cell>
          <cell r="BG407">
            <v>1575.29646440799</v>
          </cell>
          <cell r="BH407">
            <v>1575.29646440799</v>
          </cell>
          <cell r="BI407">
            <v>1575.29646440799</v>
          </cell>
          <cell r="BJ407">
            <v>1575.29646440799</v>
          </cell>
          <cell r="BK407">
            <v>1575.29646440799</v>
          </cell>
          <cell r="BL407">
            <v>1575.29646440799</v>
          </cell>
          <cell r="BM407">
            <v>1575.29646440799</v>
          </cell>
          <cell r="BN407">
            <v>17864.004341105199</v>
          </cell>
          <cell r="BO407">
            <v>1815.3646934748001</v>
          </cell>
          <cell r="BP407">
            <v>1815.3646934748001</v>
          </cell>
          <cell r="BQ407">
            <v>1815.3646934748001</v>
          </cell>
          <cell r="BR407">
            <v>1815.3646934748001</v>
          </cell>
          <cell r="BS407">
            <v>1815.3646934748001</v>
          </cell>
          <cell r="BT407">
            <v>1815.3646934748001</v>
          </cell>
          <cell r="BU407">
            <v>1815.3646934748001</v>
          </cell>
          <cell r="BV407">
            <v>1815.3646934748001</v>
          </cell>
          <cell r="BW407">
            <v>1815.3646934748001</v>
          </cell>
          <cell r="BX407">
            <v>1815.3646934748001</v>
          </cell>
          <cell r="BY407">
            <v>1815.3646934748001</v>
          </cell>
          <cell r="BZ407">
            <v>1815.3646934748001</v>
          </cell>
          <cell r="CA407">
            <v>21784.3763216976</v>
          </cell>
          <cell r="CB407">
            <v>1901.79116424411</v>
          </cell>
          <cell r="CC407">
            <v>1901.79116424411</v>
          </cell>
          <cell r="CD407">
            <v>1901.79116424411</v>
          </cell>
          <cell r="CE407">
            <v>1901.79116424411</v>
          </cell>
          <cell r="CF407">
            <v>1901.79116424411</v>
          </cell>
          <cell r="CG407">
            <v>1901.79116424411</v>
          </cell>
          <cell r="CH407">
            <v>1901.79116424411</v>
          </cell>
          <cell r="CI407">
            <v>1901.79116424411</v>
          </cell>
          <cell r="CJ407">
            <v>1901.79116424411</v>
          </cell>
          <cell r="CK407">
            <v>1901.79116424411</v>
          </cell>
          <cell r="CL407">
            <v>1901.79116424411</v>
          </cell>
          <cell r="CM407">
            <v>1901.79116424411</v>
          </cell>
          <cell r="CN407">
            <v>22821.493970929299</v>
          </cell>
        </row>
        <row r="408">
          <cell r="A408" t="str">
            <v xml:space="preserve">     PEF Inter City old P1-6 346</v>
          </cell>
          <cell r="AE408">
            <v>18.243552445754101</v>
          </cell>
          <cell r="AF408">
            <v>18.243552445754101</v>
          </cell>
          <cell r="AG408">
            <v>145.20708183813301</v>
          </cell>
          <cell r="AH408">
            <v>179.641582778621</v>
          </cell>
          <cell r="AI408">
            <v>179.641582778621</v>
          </cell>
          <cell r="AJ408">
            <v>179.641582778621</v>
          </cell>
          <cell r="AK408">
            <v>179.641582778621</v>
          </cell>
          <cell r="AL408">
            <v>179.641582778621</v>
          </cell>
          <cell r="AM408">
            <v>179.641582778621</v>
          </cell>
          <cell r="AN408">
            <v>1259.5436834013699</v>
          </cell>
          <cell r="AO408">
            <v>272.85736950633299</v>
          </cell>
          <cell r="AP408">
            <v>272.85736950633299</v>
          </cell>
          <cell r="AQ408">
            <v>272.85736950633299</v>
          </cell>
          <cell r="AR408">
            <v>272.85736950633299</v>
          </cell>
          <cell r="AS408">
            <v>306.09815150001498</v>
          </cell>
          <cell r="AT408">
            <v>306.09815150001498</v>
          </cell>
          <cell r="AU408">
            <v>306.09815150001498</v>
          </cell>
          <cell r="AV408">
            <v>306.09815150001498</v>
          </cell>
          <cell r="AW408">
            <v>323.79077545409001</v>
          </cell>
          <cell r="AX408">
            <v>323.79077545409001</v>
          </cell>
          <cell r="AY408">
            <v>323.79077545409001</v>
          </cell>
          <cell r="AZ408">
            <v>323.79077545409001</v>
          </cell>
          <cell r="BA408">
            <v>3610.9851858417501</v>
          </cell>
          <cell r="BB408">
            <v>423.21708986321499</v>
          </cell>
          <cell r="BC408">
            <v>423.21708986321499</v>
          </cell>
          <cell r="BD408">
            <v>423.21708986321499</v>
          </cell>
          <cell r="BE408">
            <v>461.39528146481803</v>
          </cell>
          <cell r="BF408">
            <v>518.26338049698995</v>
          </cell>
          <cell r="BG408">
            <v>518.26338049698995</v>
          </cell>
          <cell r="BH408">
            <v>518.26338049698995</v>
          </cell>
          <cell r="BI408">
            <v>518.26338049698995</v>
          </cell>
          <cell r="BJ408">
            <v>518.26338049698995</v>
          </cell>
          <cell r="BK408">
            <v>518.26338049698995</v>
          </cell>
          <cell r="BL408">
            <v>518.26338049698995</v>
          </cell>
          <cell r="BM408">
            <v>518.26338049698995</v>
          </cell>
          <cell r="BN408">
            <v>5877.1535950303896</v>
          </cell>
          <cell r="BO408">
            <v>597.24443248128796</v>
          </cell>
          <cell r="BP408">
            <v>597.24443248128796</v>
          </cell>
          <cell r="BQ408">
            <v>597.24443248128796</v>
          </cell>
          <cell r="BR408">
            <v>597.24443248128796</v>
          </cell>
          <cell r="BS408">
            <v>597.24443248128796</v>
          </cell>
          <cell r="BT408">
            <v>597.24443248128796</v>
          </cell>
          <cell r="BU408">
            <v>597.24443248128796</v>
          </cell>
          <cell r="BV408">
            <v>597.24443248128796</v>
          </cell>
          <cell r="BW408">
            <v>597.24443248128796</v>
          </cell>
          <cell r="BX408">
            <v>597.24443248128796</v>
          </cell>
          <cell r="BY408">
            <v>597.24443248128796</v>
          </cell>
          <cell r="BZ408">
            <v>597.24443248128796</v>
          </cell>
          <cell r="CA408">
            <v>7166.9331897754601</v>
          </cell>
          <cell r="CB408">
            <v>625.67823901697204</v>
          </cell>
          <cell r="CC408">
            <v>625.67823901697204</v>
          </cell>
          <cell r="CD408">
            <v>625.67823901697204</v>
          </cell>
          <cell r="CE408">
            <v>625.67823901697204</v>
          </cell>
          <cell r="CF408">
            <v>625.67823901697204</v>
          </cell>
          <cell r="CG408">
            <v>625.67823901697204</v>
          </cell>
          <cell r="CH408">
            <v>625.67823901697204</v>
          </cell>
          <cell r="CI408">
            <v>625.67823901697204</v>
          </cell>
          <cell r="CJ408">
            <v>625.67823901697204</v>
          </cell>
          <cell r="CK408">
            <v>625.67823901697204</v>
          </cell>
          <cell r="CL408">
            <v>625.67823901697204</v>
          </cell>
          <cell r="CM408">
            <v>625.67823901697204</v>
          </cell>
          <cell r="CN408">
            <v>7508.1388682036704</v>
          </cell>
        </row>
        <row r="409">
          <cell r="A409" t="str">
            <v xml:space="preserve">     PEF Inter City P12-14 341</v>
          </cell>
          <cell r="AF409">
            <v>225.95565269739501</v>
          </cell>
          <cell r="AG409">
            <v>225.95565269739501</v>
          </cell>
          <cell r="AH409">
            <v>225.95565269739501</v>
          </cell>
          <cell r="AI409">
            <v>225.95565269739501</v>
          </cell>
          <cell r="AJ409">
            <v>225.95565269739501</v>
          </cell>
          <cell r="AK409">
            <v>225.95565269739501</v>
          </cell>
          <cell r="AL409">
            <v>228.37432827447799</v>
          </cell>
          <cell r="AM409">
            <v>233.21184415822799</v>
          </cell>
          <cell r="AN409">
            <v>1817.32008861707</v>
          </cell>
          <cell r="AO409">
            <v>233.21184415822799</v>
          </cell>
          <cell r="AP409">
            <v>233.21184415822799</v>
          </cell>
          <cell r="AQ409">
            <v>233.21184415822799</v>
          </cell>
          <cell r="AR409">
            <v>233.21184415822799</v>
          </cell>
          <cell r="AS409">
            <v>233.21184415822799</v>
          </cell>
          <cell r="AT409">
            <v>233.21184415822799</v>
          </cell>
          <cell r="AU409">
            <v>233.21184415822799</v>
          </cell>
          <cell r="AV409">
            <v>233.21184415822799</v>
          </cell>
          <cell r="AW409">
            <v>233.21184415822799</v>
          </cell>
          <cell r="AX409">
            <v>233.21184415822799</v>
          </cell>
          <cell r="AY409">
            <v>233.21184415822799</v>
          </cell>
          <cell r="AZ409">
            <v>233.21184415822799</v>
          </cell>
          <cell r="BA409">
            <v>2798.5421298987399</v>
          </cell>
          <cell r="BB409">
            <v>391.416236885415</v>
          </cell>
          <cell r="BC409">
            <v>391.416236885415</v>
          </cell>
          <cell r="BD409">
            <v>391.416236885415</v>
          </cell>
          <cell r="BE409">
            <v>395.30327827400703</v>
          </cell>
          <cell r="BF409">
            <v>403.41229333936099</v>
          </cell>
          <cell r="BG409">
            <v>499.76542362579102</v>
          </cell>
          <cell r="BH409">
            <v>499.76542362579102</v>
          </cell>
          <cell r="BI409">
            <v>499.76542362579102</v>
          </cell>
          <cell r="BJ409">
            <v>499.76542362579102</v>
          </cell>
          <cell r="BK409">
            <v>499.76542362579102</v>
          </cell>
          <cell r="BL409">
            <v>499.76542362579102</v>
          </cell>
          <cell r="BM409">
            <v>499.76542362579102</v>
          </cell>
          <cell r="BN409">
            <v>5471.3222476501496</v>
          </cell>
          <cell r="BO409">
            <v>1233.0821308096699</v>
          </cell>
          <cell r="BP409">
            <v>1233.0821308096699</v>
          </cell>
          <cell r="BQ409">
            <v>1233.0821308096699</v>
          </cell>
          <cell r="BR409">
            <v>1233.0821308096699</v>
          </cell>
          <cell r="BS409">
            <v>1233.0821308096699</v>
          </cell>
          <cell r="BT409">
            <v>1233.0821308096699</v>
          </cell>
          <cell r="BU409">
            <v>1233.0821308096699</v>
          </cell>
          <cell r="BV409">
            <v>1233.0821308096699</v>
          </cell>
          <cell r="BW409">
            <v>1233.0821308096699</v>
          </cell>
          <cell r="BX409">
            <v>1233.0821308096699</v>
          </cell>
          <cell r="BY409">
            <v>1233.0821308096699</v>
          </cell>
          <cell r="BZ409">
            <v>1461.21357614354</v>
          </cell>
          <cell r="CA409">
            <v>15025.1170150499</v>
          </cell>
          <cell r="CB409">
            <v>1461.21357614354</v>
          </cell>
          <cell r="CC409">
            <v>1461.21357614354</v>
          </cell>
          <cell r="CD409">
            <v>1461.21357614354</v>
          </cell>
          <cell r="CE409">
            <v>1461.21357614354</v>
          </cell>
          <cell r="CF409">
            <v>1461.21357614354</v>
          </cell>
          <cell r="CG409">
            <v>1461.21357614354</v>
          </cell>
          <cell r="CH409">
            <v>1461.21357614354</v>
          </cell>
          <cell r="CI409">
            <v>1621.2039042456599</v>
          </cell>
          <cell r="CJ409">
            <v>1621.2039042456599</v>
          </cell>
          <cell r="CK409">
            <v>1621.2039042456599</v>
          </cell>
          <cell r="CL409">
            <v>1621.2039042456599</v>
          </cell>
          <cell r="CM409">
            <v>1650.42773522577</v>
          </cell>
          <cell r="CN409">
            <v>18363.738385213201</v>
          </cell>
        </row>
        <row r="410">
          <cell r="A410" t="str">
            <v xml:space="preserve">     PEF Inter City P12-14 342</v>
          </cell>
          <cell r="AF410">
            <v>6.0813120047912301</v>
          </cell>
          <cell r="AG410">
            <v>6.0813120047912301</v>
          </cell>
          <cell r="AH410">
            <v>6.0813120047912301</v>
          </cell>
          <cell r="AI410">
            <v>6.0813120047912301</v>
          </cell>
          <cell r="AJ410">
            <v>6.0813120047912301</v>
          </cell>
          <cell r="AK410">
            <v>6.0813120047912301</v>
          </cell>
          <cell r="AL410">
            <v>21.226978827057899</v>
          </cell>
          <cell r="AM410">
            <v>51.519344002817903</v>
          </cell>
          <cell r="AN410">
            <v>109.234194858623</v>
          </cell>
          <cell r="AO410">
            <v>51.519344002817903</v>
          </cell>
          <cell r="AP410">
            <v>51.519344002817903</v>
          </cell>
          <cell r="AQ410">
            <v>51.519344002817903</v>
          </cell>
          <cell r="AR410">
            <v>51.519344002817903</v>
          </cell>
          <cell r="AS410">
            <v>51.519344002817903</v>
          </cell>
          <cell r="AT410">
            <v>51.519344002817903</v>
          </cell>
          <cell r="AU410">
            <v>51.519344002817903</v>
          </cell>
          <cell r="AV410">
            <v>51.519344002817903</v>
          </cell>
          <cell r="AW410">
            <v>51.519344002817903</v>
          </cell>
          <cell r="AX410">
            <v>51.519344002817903</v>
          </cell>
          <cell r="AY410">
            <v>51.519344002817903</v>
          </cell>
          <cell r="AZ410">
            <v>51.519344002817903</v>
          </cell>
          <cell r="BA410">
            <v>618.232128033815</v>
          </cell>
          <cell r="BB410">
            <v>60.839089320665501</v>
          </cell>
          <cell r="BC410">
            <v>60.839089320665501</v>
          </cell>
          <cell r="BD410">
            <v>60.839089320665501</v>
          </cell>
          <cell r="BE410">
            <v>85.190380397256902</v>
          </cell>
          <cell r="BF410">
            <v>135.990981669912</v>
          </cell>
          <cell r="BG410">
            <v>287.20345640675498</v>
          </cell>
          <cell r="BH410">
            <v>287.20345640675498</v>
          </cell>
          <cell r="BI410">
            <v>287.20345640675498</v>
          </cell>
          <cell r="BJ410">
            <v>287.20345640675498</v>
          </cell>
          <cell r="BK410">
            <v>287.20345640675498</v>
          </cell>
          <cell r="BL410">
            <v>287.20345640675498</v>
          </cell>
          <cell r="BM410">
            <v>287.20345640675498</v>
          </cell>
          <cell r="BN410">
            <v>2414.1228248764501</v>
          </cell>
          <cell r="BO410">
            <v>1323.9215578491801</v>
          </cell>
          <cell r="BP410">
            <v>1323.9215578491801</v>
          </cell>
          <cell r="BQ410">
            <v>1323.9215578491801</v>
          </cell>
          <cell r="BR410">
            <v>1323.9215578491801</v>
          </cell>
          <cell r="BS410">
            <v>1323.9215578491801</v>
          </cell>
          <cell r="BT410">
            <v>1323.9215578491801</v>
          </cell>
          <cell r="BU410">
            <v>1323.9215578491801</v>
          </cell>
          <cell r="BV410">
            <v>1323.9215578491801</v>
          </cell>
          <cell r="BW410">
            <v>1323.9215578491801</v>
          </cell>
          <cell r="BX410">
            <v>1323.9215578491801</v>
          </cell>
          <cell r="BY410">
            <v>1323.9215578491801</v>
          </cell>
          <cell r="BZ410">
            <v>2412.4130689406902</v>
          </cell>
          <cell r="CA410">
            <v>16975.550205281699</v>
          </cell>
          <cell r="CB410">
            <v>2412.4130689406902</v>
          </cell>
          <cell r="CC410">
            <v>2412.4130689406902</v>
          </cell>
          <cell r="CD410">
            <v>2412.4130689406902</v>
          </cell>
          <cell r="CE410">
            <v>2412.4130689406902</v>
          </cell>
          <cell r="CF410">
            <v>2412.4130689406902</v>
          </cell>
          <cell r="CG410">
            <v>2412.4130689406902</v>
          </cell>
          <cell r="CH410">
            <v>2412.4130689406902</v>
          </cell>
          <cell r="CI410">
            <v>3414.28385706475</v>
          </cell>
          <cell r="CJ410">
            <v>3414.28385706475</v>
          </cell>
          <cell r="CK410">
            <v>3414.28385706475</v>
          </cell>
          <cell r="CL410">
            <v>3414.28385706475</v>
          </cell>
          <cell r="CM410">
            <v>3597.2868361698202</v>
          </cell>
          <cell r="CN410">
            <v>34141.313747013701</v>
          </cell>
        </row>
        <row r="411">
          <cell r="A411" t="str">
            <v xml:space="preserve">     PEF Inter City P12-14 343</v>
          </cell>
          <cell r="AF411">
            <v>41.186566136321602</v>
          </cell>
          <cell r="AG411">
            <v>41.186566136321602</v>
          </cell>
          <cell r="AH411">
            <v>41.186566136321602</v>
          </cell>
          <cell r="AI411">
            <v>41.186566136321602</v>
          </cell>
          <cell r="AJ411">
            <v>41.186566136321602</v>
          </cell>
          <cell r="AK411">
            <v>41.186566136321602</v>
          </cell>
          <cell r="AL411">
            <v>143.76278780732099</v>
          </cell>
          <cell r="AM411">
            <v>348.92221734392098</v>
          </cell>
          <cell r="AN411">
            <v>739.804401969173</v>
          </cell>
          <cell r="AO411">
            <v>348.92221734392098</v>
          </cell>
          <cell r="AP411">
            <v>348.92221734392098</v>
          </cell>
          <cell r="AQ411">
            <v>348.92221734392098</v>
          </cell>
          <cell r="AR411">
            <v>348.92221734392098</v>
          </cell>
          <cell r="AS411">
            <v>348.92221734392098</v>
          </cell>
          <cell r="AT411">
            <v>348.92221734392098</v>
          </cell>
          <cell r="AU411">
            <v>348.92221734392098</v>
          </cell>
          <cell r="AV411">
            <v>348.92221734392098</v>
          </cell>
          <cell r="AW411">
            <v>348.92221734392098</v>
          </cell>
          <cell r="AX411">
            <v>348.92221734392098</v>
          </cell>
          <cell r="AY411">
            <v>348.92221734392098</v>
          </cell>
          <cell r="AZ411">
            <v>348.92221734392098</v>
          </cell>
          <cell r="BA411">
            <v>4187.0666081270501</v>
          </cell>
          <cell r="BB411">
            <v>412.04154202333001</v>
          </cell>
          <cell r="BC411">
            <v>412.04154202333001</v>
          </cell>
          <cell r="BD411">
            <v>412.04154202333001</v>
          </cell>
          <cell r="BE411">
            <v>576.96541096649605</v>
          </cell>
          <cell r="BF411">
            <v>921.02239259320697</v>
          </cell>
          <cell r="BG411">
            <v>1945.13820221882</v>
          </cell>
          <cell r="BH411">
            <v>1945.13820221882</v>
          </cell>
          <cell r="BI411">
            <v>1945.13820221882</v>
          </cell>
          <cell r="BJ411">
            <v>1945.13820221882</v>
          </cell>
          <cell r="BK411">
            <v>1945.13820221882</v>
          </cell>
          <cell r="BL411">
            <v>1945.13820221882</v>
          </cell>
          <cell r="BM411">
            <v>1945.13820221882</v>
          </cell>
          <cell r="BN411">
            <v>16350.079845161399</v>
          </cell>
          <cell r="BO411">
            <v>8966.5124217647699</v>
          </cell>
          <cell r="BP411">
            <v>8966.5124217647699</v>
          </cell>
          <cell r="BQ411">
            <v>8966.5124217647699</v>
          </cell>
          <cell r="BR411">
            <v>8966.5124217647699</v>
          </cell>
          <cell r="BS411">
            <v>8966.5124217647699</v>
          </cell>
          <cell r="BT411">
            <v>8966.5124217647699</v>
          </cell>
          <cell r="BU411">
            <v>8966.5124217647699</v>
          </cell>
          <cell r="BV411">
            <v>8966.5124217647699</v>
          </cell>
          <cell r="BW411">
            <v>8966.5124217647699</v>
          </cell>
          <cell r="BX411">
            <v>8966.5124217647699</v>
          </cell>
          <cell r="BY411">
            <v>8966.5124217647699</v>
          </cell>
          <cell r="BZ411">
            <v>16338.551297101299</v>
          </cell>
          <cell r="CA411">
            <v>114970.187936513</v>
          </cell>
          <cell r="CB411">
            <v>16338.551297101299</v>
          </cell>
          <cell r="CC411">
            <v>16338.551297101299</v>
          </cell>
          <cell r="CD411">
            <v>16338.551297101299</v>
          </cell>
          <cell r="CE411">
            <v>16338.551297101299</v>
          </cell>
          <cell r="CF411">
            <v>16338.551297101299</v>
          </cell>
          <cell r="CG411">
            <v>16338.551297101299</v>
          </cell>
          <cell r="CH411">
            <v>16338.551297101299</v>
          </cell>
          <cell r="CI411">
            <v>23123.897558289002</v>
          </cell>
          <cell r="CJ411">
            <v>23123.897558289002</v>
          </cell>
          <cell r="CK411">
            <v>23123.897558289002</v>
          </cell>
          <cell r="CL411">
            <v>23123.897558289002</v>
          </cell>
          <cell r="CM411">
            <v>24363.316797233299</v>
          </cell>
          <cell r="CN411">
            <v>231228.76611009901</v>
          </cell>
        </row>
        <row r="412">
          <cell r="A412" t="str">
            <v xml:space="preserve">     PEF Inter City P12-14 344</v>
          </cell>
          <cell r="AF412">
            <v>6.7264172726035998</v>
          </cell>
          <cell r="AG412">
            <v>6.7264172726035998</v>
          </cell>
          <cell r="AH412">
            <v>6.7264172726035998</v>
          </cell>
          <cell r="AI412">
            <v>6.7264172726035998</v>
          </cell>
          <cell r="AJ412">
            <v>6.7264172726035998</v>
          </cell>
          <cell r="AK412">
            <v>6.7264172726035998</v>
          </cell>
          <cell r="AL412">
            <v>23.478735660170202</v>
          </cell>
          <cell r="AM412">
            <v>56.984513391310202</v>
          </cell>
          <cell r="AN412">
            <v>120.82175268710201</v>
          </cell>
          <cell r="AO412">
            <v>56.984513391310202</v>
          </cell>
          <cell r="AP412">
            <v>56.984513391310202</v>
          </cell>
          <cell r="AQ412">
            <v>56.984513391310202</v>
          </cell>
          <cell r="AR412">
            <v>56.984513391310202</v>
          </cell>
          <cell r="AS412">
            <v>56.984513391310202</v>
          </cell>
          <cell r="AT412">
            <v>56.984513391310202</v>
          </cell>
          <cell r="AU412">
            <v>56.984513391310202</v>
          </cell>
          <cell r="AV412">
            <v>56.984513391310202</v>
          </cell>
          <cell r="AW412">
            <v>56.984513391310202</v>
          </cell>
          <cell r="AX412">
            <v>56.984513391310202</v>
          </cell>
          <cell r="AY412">
            <v>56.984513391310202</v>
          </cell>
          <cell r="AZ412">
            <v>56.984513391310202</v>
          </cell>
          <cell r="BA412">
            <v>683.81416069572197</v>
          </cell>
          <cell r="BB412">
            <v>67.292896817920607</v>
          </cell>
          <cell r="BC412">
            <v>67.292896817920607</v>
          </cell>
          <cell r="BD412">
            <v>67.292896817920607</v>
          </cell>
          <cell r="BE412">
            <v>94.227583382537802</v>
          </cell>
          <cell r="BF412">
            <v>150.41755163799499</v>
          </cell>
          <cell r="BG412">
            <v>317.67192324443198</v>
          </cell>
          <cell r="BH412">
            <v>317.67192324443198</v>
          </cell>
          <cell r="BI412">
            <v>317.67192324443198</v>
          </cell>
          <cell r="BJ412">
            <v>317.67192324443198</v>
          </cell>
          <cell r="BK412">
            <v>317.67192324443198</v>
          </cell>
          <cell r="BL412">
            <v>317.67192324443198</v>
          </cell>
          <cell r="BM412">
            <v>317.67192324443198</v>
          </cell>
          <cell r="BN412">
            <v>2670.22728818532</v>
          </cell>
          <cell r="BO412">
            <v>1464.3738100573901</v>
          </cell>
          <cell r="BP412">
            <v>1464.3738100573901</v>
          </cell>
          <cell r="BQ412">
            <v>1464.3738100573901</v>
          </cell>
          <cell r="BR412">
            <v>1464.3738100573901</v>
          </cell>
          <cell r="BS412">
            <v>1464.3738100573901</v>
          </cell>
          <cell r="BT412">
            <v>1464.3738100573901</v>
          </cell>
          <cell r="BU412">
            <v>1464.3738100573901</v>
          </cell>
          <cell r="BV412">
            <v>1464.3738100573901</v>
          </cell>
          <cell r="BW412">
            <v>1464.3738100573901</v>
          </cell>
          <cell r="BX412">
            <v>1464.3738100573901</v>
          </cell>
          <cell r="BY412">
            <v>1464.3738100573901</v>
          </cell>
          <cell r="BZ412">
            <v>2668.3464584314602</v>
          </cell>
          <cell r="CA412">
            <v>18776.458369062701</v>
          </cell>
          <cell r="CB412">
            <v>2668.3464584314602</v>
          </cell>
          <cell r="CC412">
            <v>2668.3464584314602</v>
          </cell>
          <cell r="CD412">
            <v>2668.3464584314602</v>
          </cell>
          <cell r="CE412">
            <v>2668.3464584314602</v>
          </cell>
          <cell r="CF412">
            <v>2668.3464584314602</v>
          </cell>
          <cell r="CG412">
            <v>2668.3464584314602</v>
          </cell>
          <cell r="CH412">
            <v>2668.3464584314602</v>
          </cell>
          <cell r="CI412">
            <v>3776.4984911155302</v>
          </cell>
          <cell r="CJ412">
            <v>3776.4984911155302</v>
          </cell>
          <cell r="CK412">
            <v>3776.4984911155302</v>
          </cell>
          <cell r="CL412">
            <v>3776.4984911155302</v>
          </cell>
          <cell r="CM412">
            <v>3978.9147529766801</v>
          </cell>
          <cell r="CN412">
            <v>37763.333926459003</v>
          </cell>
        </row>
        <row r="413">
          <cell r="A413" t="str">
            <v xml:space="preserve">     PEF Inter City P12-14 345</v>
          </cell>
          <cell r="AF413">
            <v>4.4630820299855101</v>
          </cell>
          <cell r="AG413">
            <v>4.4630820299855101</v>
          </cell>
          <cell r="AH413">
            <v>4.4630820299855101</v>
          </cell>
          <cell r="AI413">
            <v>4.4630820299855101</v>
          </cell>
          <cell r="AJ413">
            <v>4.4630820299855101</v>
          </cell>
          <cell r="AK413">
            <v>4.4630820299855101</v>
          </cell>
          <cell r="AL413">
            <v>15.578504717285499</v>
          </cell>
          <cell r="AM413">
            <v>37.810107133865401</v>
          </cell>
          <cell r="AN413">
            <v>80.167104031064</v>
          </cell>
          <cell r="AO413">
            <v>37.810107133865401</v>
          </cell>
          <cell r="AP413">
            <v>37.810107133865401</v>
          </cell>
          <cell r="AQ413">
            <v>37.810107133865401</v>
          </cell>
          <cell r="AR413">
            <v>37.810107133865401</v>
          </cell>
          <cell r="AS413">
            <v>37.810107133865401</v>
          </cell>
          <cell r="AT413">
            <v>37.810107133865401</v>
          </cell>
          <cell r="AU413">
            <v>37.810107133865401</v>
          </cell>
          <cell r="AV413">
            <v>37.810107133865401</v>
          </cell>
          <cell r="AW413">
            <v>37.810107133865401</v>
          </cell>
          <cell r="AX413">
            <v>37.810107133865401</v>
          </cell>
          <cell r="AY413">
            <v>37.810107133865401</v>
          </cell>
          <cell r="AZ413">
            <v>37.810107133865401</v>
          </cell>
          <cell r="BA413">
            <v>453.72128560638498</v>
          </cell>
          <cell r="BB413">
            <v>44.649879179660203</v>
          </cell>
          <cell r="BC413">
            <v>44.649879179660203</v>
          </cell>
          <cell r="BD413">
            <v>44.649879179660203</v>
          </cell>
          <cell r="BE413">
            <v>62.521546213104003</v>
          </cell>
          <cell r="BF413">
            <v>99.804638439634402</v>
          </cell>
          <cell r="BG413">
            <v>210.781022324899</v>
          </cell>
          <cell r="BH413">
            <v>210.781022324899</v>
          </cell>
          <cell r="BI413">
            <v>210.781022324899</v>
          </cell>
          <cell r="BJ413">
            <v>210.781022324899</v>
          </cell>
          <cell r="BK413">
            <v>210.781022324899</v>
          </cell>
          <cell r="BL413">
            <v>210.781022324899</v>
          </cell>
          <cell r="BM413">
            <v>210.781022324899</v>
          </cell>
          <cell r="BN413">
            <v>1771.7429784660101</v>
          </cell>
          <cell r="BO413">
            <v>971.63902301652502</v>
          </cell>
          <cell r="BP413">
            <v>971.63902301652502</v>
          </cell>
          <cell r="BQ413">
            <v>971.63902301652502</v>
          </cell>
          <cell r="BR413">
            <v>971.63902301652502</v>
          </cell>
          <cell r="BS413">
            <v>971.63902301652502</v>
          </cell>
          <cell r="BT413">
            <v>971.63902301652502</v>
          </cell>
          <cell r="BU413">
            <v>971.63902301652502</v>
          </cell>
          <cell r="BV413">
            <v>971.63902301652502</v>
          </cell>
          <cell r="BW413">
            <v>971.63902301652502</v>
          </cell>
          <cell r="BX413">
            <v>971.63902301652502</v>
          </cell>
          <cell r="BY413">
            <v>971.63902301652502</v>
          </cell>
          <cell r="BZ413">
            <v>1770.4980852839401</v>
          </cell>
          <cell r="CA413">
            <v>12458.527338465699</v>
          </cell>
          <cell r="CB413">
            <v>1770.4980852839401</v>
          </cell>
          <cell r="CC413">
            <v>1770.4980852839401</v>
          </cell>
          <cell r="CD413">
            <v>1770.4980852839401</v>
          </cell>
          <cell r="CE413">
            <v>1770.4980852839401</v>
          </cell>
          <cell r="CF413">
            <v>1770.4980852839401</v>
          </cell>
          <cell r="CG413">
            <v>1770.4980852839401</v>
          </cell>
          <cell r="CH413">
            <v>1770.4980852839401</v>
          </cell>
          <cell r="CI413">
            <v>2505.7741028350001</v>
          </cell>
          <cell r="CJ413">
            <v>2505.7741028350001</v>
          </cell>
          <cell r="CK413">
            <v>2505.7741028350001</v>
          </cell>
          <cell r="CL413">
            <v>2505.7741028350001</v>
          </cell>
          <cell r="CM413">
            <v>2640.0803489095201</v>
          </cell>
          <cell r="CN413">
            <v>25056.663357237099</v>
          </cell>
        </row>
        <row r="414">
          <cell r="A414" t="str">
            <v xml:space="preserve">     PEF Inter City P12-14 346</v>
          </cell>
          <cell r="AF414">
            <v>0.121801867471792</v>
          </cell>
          <cell r="AG414">
            <v>0.121801867471792</v>
          </cell>
          <cell r="AH414">
            <v>0.121801867471792</v>
          </cell>
          <cell r="AI414">
            <v>0.121801867471792</v>
          </cell>
          <cell r="AJ414">
            <v>0.121801867471792</v>
          </cell>
          <cell r="AK414">
            <v>0.121801867471792</v>
          </cell>
          <cell r="AL414">
            <v>0.42515260849679198</v>
          </cell>
          <cell r="AM414">
            <v>1.03187475096179</v>
          </cell>
          <cell r="AN414">
            <v>2.1878385642893399</v>
          </cell>
          <cell r="AO414">
            <v>1.03187475096179</v>
          </cell>
          <cell r="AP414">
            <v>1.03187475096179</v>
          </cell>
          <cell r="AQ414">
            <v>1.03187475096179</v>
          </cell>
          <cell r="AR414">
            <v>1.03187475096179</v>
          </cell>
          <cell r="AS414">
            <v>1.03187475096179</v>
          </cell>
          <cell r="AT414">
            <v>1.03187475096179</v>
          </cell>
          <cell r="AU414">
            <v>1.03187475096179</v>
          </cell>
          <cell r="AV414">
            <v>1.03187475096179</v>
          </cell>
          <cell r="AW414">
            <v>1.03187475096179</v>
          </cell>
          <cell r="AX414">
            <v>1.03187475096179</v>
          </cell>
          <cell r="AY414">
            <v>1.03187475096179</v>
          </cell>
          <cell r="AZ414">
            <v>1.03187475096179</v>
          </cell>
          <cell r="BA414">
            <v>12.382497011541499</v>
          </cell>
          <cell r="BB414">
            <v>1.2185388101616801</v>
          </cell>
          <cell r="BC414">
            <v>1.2185388101616801</v>
          </cell>
          <cell r="BD414">
            <v>1.2185388101616801</v>
          </cell>
          <cell r="BE414">
            <v>1.70644542024343</v>
          </cell>
          <cell r="BF414">
            <v>2.7242949083505601</v>
          </cell>
          <cell r="BG414">
            <v>5.7539888188830304</v>
          </cell>
          <cell r="BH414">
            <v>5.7539888188830304</v>
          </cell>
          <cell r="BI414">
            <v>5.7539888188830304</v>
          </cell>
          <cell r="BJ414">
            <v>5.7539888188830304</v>
          </cell>
          <cell r="BK414">
            <v>5.7539888188830304</v>
          </cell>
          <cell r="BL414">
            <v>5.7539888188830304</v>
          </cell>
          <cell r="BM414">
            <v>5.7539888188830304</v>
          </cell>
          <cell r="BN414">
            <v>48.364278491260201</v>
          </cell>
          <cell r="BO414">
            <v>26.525653011624001</v>
          </cell>
          <cell r="BP414">
            <v>26.525653011624001</v>
          </cell>
          <cell r="BQ414">
            <v>26.525653011624001</v>
          </cell>
          <cell r="BR414">
            <v>26.525653011624001</v>
          </cell>
          <cell r="BS414">
            <v>26.525653011624001</v>
          </cell>
          <cell r="BT414">
            <v>26.525653011624001</v>
          </cell>
          <cell r="BU414">
            <v>26.525653011624001</v>
          </cell>
          <cell r="BV414">
            <v>26.525653011624001</v>
          </cell>
          <cell r="BW414">
            <v>26.525653011624001</v>
          </cell>
          <cell r="BX414">
            <v>26.525653011624001</v>
          </cell>
          <cell r="BY414">
            <v>26.525653011624001</v>
          </cell>
          <cell r="BZ414">
            <v>48.3225419890925</v>
          </cell>
          <cell r="CA414">
            <v>340.10472511695701</v>
          </cell>
          <cell r="CB414">
            <v>48.3225419890925</v>
          </cell>
          <cell r="CC414">
            <v>48.3225419890925</v>
          </cell>
          <cell r="CD414">
            <v>48.3225419890925</v>
          </cell>
          <cell r="CE414">
            <v>48.3225419890925</v>
          </cell>
          <cell r="CF414">
            <v>48.3225419890925</v>
          </cell>
          <cell r="CG414">
            <v>48.3225419890925</v>
          </cell>
          <cell r="CH414">
            <v>48.3225419890925</v>
          </cell>
          <cell r="CI414">
            <v>68.394289236356499</v>
          </cell>
          <cell r="CJ414">
            <v>68.394289236356499</v>
          </cell>
          <cell r="CK414">
            <v>68.394289236356499</v>
          </cell>
          <cell r="CL414">
            <v>68.394289236356499</v>
          </cell>
          <cell r="CM414">
            <v>72.060802255855407</v>
          </cell>
          <cell r="CN414">
            <v>683.895753124929</v>
          </cell>
        </row>
        <row r="415">
          <cell r="A415" t="str">
            <v xml:space="preserve">     PEF Inter City Siemens P11 341</v>
          </cell>
          <cell r="BB415">
            <v>5.8205738830399998</v>
          </cell>
          <cell r="BC415">
            <v>5.8205738830399998</v>
          </cell>
          <cell r="BD415">
            <v>5.8205738830399998</v>
          </cell>
          <cell r="BE415">
            <v>5.8205738830399998</v>
          </cell>
          <cell r="BF415">
            <v>5.8205738830399998</v>
          </cell>
          <cell r="BG415">
            <v>5.8205738830399998</v>
          </cell>
          <cell r="BH415">
            <v>5.8205738830399998</v>
          </cell>
          <cell r="BI415">
            <v>5.8205738830399998</v>
          </cell>
          <cell r="BJ415">
            <v>5.8205738830399998</v>
          </cell>
          <cell r="BK415">
            <v>5.8205738830399998</v>
          </cell>
          <cell r="BL415">
            <v>5.8205738830399998</v>
          </cell>
          <cell r="BM415">
            <v>5.8205738830399998</v>
          </cell>
          <cell r="BN415">
            <v>69.846886596479905</v>
          </cell>
          <cell r="BO415">
            <v>5.8205738830399998</v>
          </cell>
          <cell r="BP415">
            <v>5.8205738830399998</v>
          </cell>
          <cell r="BQ415">
            <v>5.8205738830399998</v>
          </cell>
          <cell r="BR415">
            <v>5.8205738830399998</v>
          </cell>
          <cell r="BS415">
            <v>5.8205738830399998</v>
          </cell>
          <cell r="BT415">
            <v>5.8205738830399998</v>
          </cell>
          <cell r="BU415">
            <v>5.8205738830399998</v>
          </cell>
          <cell r="BV415">
            <v>5.8205738830399998</v>
          </cell>
          <cell r="BW415">
            <v>33.716696311900002</v>
          </cell>
          <cell r="BX415">
            <v>33.716696311900002</v>
          </cell>
          <cell r="BY415">
            <v>33.716696311900002</v>
          </cell>
          <cell r="BZ415">
            <v>33.716696311900002</v>
          </cell>
          <cell r="CA415">
            <v>181.43137631191999</v>
          </cell>
          <cell r="CB415">
            <v>54.413707167470001</v>
          </cell>
          <cell r="CC415">
            <v>54.413707167470001</v>
          </cell>
          <cell r="CD415">
            <v>54.413707167470001</v>
          </cell>
          <cell r="CE415">
            <v>54.413707167470001</v>
          </cell>
          <cell r="CF415">
            <v>54.413707167470001</v>
          </cell>
          <cell r="CG415">
            <v>54.413707167470001</v>
          </cell>
          <cell r="CH415">
            <v>54.413707167470001</v>
          </cell>
          <cell r="CI415">
            <v>54.413707167470001</v>
          </cell>
          <cell r="CJ415">
            <v>54.413707167470001</v>
          </cell>
          <cell r="CK415">
            <v>54.413707167470001</v>
          </cell>
          <cell r="CL415">
            <v>54.413707167470001</v>
          </cell>
          <cell r="CM415">
            <v>54.413707167470001</v>
          </cell>
          <cell r="CN415">
            <v>652.96448600963902</v>
          </cell>
        </row>
        <row r="416">
          <cell r="A416" t="str">
            <v xml:space="preserve">     PEF Inter City Siemens P11 342</v>
          </cell>
          <cell r="BB416">
            <v>6.0748470058399899</v>
          </cell>
          <cell r="BC416">
            <v>6.0748470058399899</v>
          </cell>
          <cell r="BD416">
            <v>6.0748470058399899</v>
          </cell>
          <cell r="BE416">
            <v>6.0748470058399899</v>
          </cell>
          <cell r="BF416">
            <v>6.0748470058399899</v>
          </cell>
          <cell r="BG416">
            <v>6.0748470058399899</v>
          </cell>
          <cell r="BH416">
            <v>6.0748470058399899</v>
          </cell>
          <cell r="BI416">
            <v>6.0748470058399899</v>
          </cell>
          <cell r="BJ416">
            <v>6.0748470058399899</v>
          </cell>
          <cell r="BK416">
            <v>6.0748470058399899</v>
          </cell>
          <cell r="BL416">
            <v>6.0748470058399899</v>
          </cell>
          <cell r="BM416">
            <v>6.0748470058399899</v>
          </cell>
          <cell r="BN416">
            <v>72.898164070079901</v>
          </cell>
          <cell r="BO416">
            <v>6.0748470058399899</v>
          </cell>
          <cell r="BP416">
            <v>6.0748470058399899</v>
          </cell>
          <cell r="BQ416">
            <v>6.0748470058399899</v>
          </cell>
          <cell r="BR416">
            <v>6.0748470058399899</v>
          </cell>
          <cell r="BS416">
            <v>6.0748470058399899</v>
          </cell>
          <cell r="BT416">
            <v>6.0748470058399899</v>
          </cell>
          <cell r="BU416">
            <v>6.0748470058399899</v>
          </cell>
          <cell r="BV416">
            <v>6.0748470058399899</v>
          </cell>
          <cell r="BW416">
            <v>35.189618026150001</v>
          </cell>
          <cell r="BX416">
            <v>35.189618026150001</v>
          </cell>
          <cell r="BY416">
            <v>35.189618026150001</v>
          </cell>
          <cell r="BZ416">
            <v>35.189618026150001</v>
          </cell>
          <cell r="CA416">
            <v>189.35724815131999</v>
          </cell>
          <cell r="CB416">
            <v>56.790782610994903</v>
          </cell>
          <cell r="CC416">
            <v>56.790782610994903</v>
          </cell>
          <cell r="CD416">
            <v>56.790782610994903</v>
          </cell>
          <cell r="CE416">
            <v>56.790782610994903</v>
          </cell>
          <cell r="CF416">
            <v>56.790782610994903</v>
          </cell>
          <cell r="CG416">
            <v>56.790782610994903</v>
          </cell>
          <cell r="CH416">
            <v>56.790782610994903</v>
          </cell>
          <cell r="CI416">
            <v>56.790782610994903</v>
          </cell>
          <cell r="CJ416">
            <v>56.790782610994903</v>
          </cell>
          <cell r="CK416">
            <v>56.790782610994903</v>
          </cell>
          <cell r="CL416">
            <v>56.790782610994903</v>
          </cell>
          <cell r="CM416">
            <v>56.790782610994903</v>
          </cell>
          <cell r="CN416">
            <v>681.48939133194006</v>
          </cell>
        </row>
        <row r="417">
          <cell r="A417" t="str">
            <v xml:space="preserve">     PEF Inter City Siemens P11 343</v>
          </cell>
          <cell r="BB417">
            <v>106.00197171564</v>
          </cell>
          <cell r="BC417">
            <v>106.00197171564</v>
          </cell>
          <cell r="BD417">
            <v>106.00197171564</v>
          </cell>
          <cell r="BE417">
            <v>106.00197171564</v>
          </cell>
          <cell r="BF417">
            <v>106.00197171564</v>
          </cell>
          <cell r="BG417">
            <v>106.00197171564</v>
          </cell>
          <cell r="BH417">
            <v>106.00197171564</v>
          </cell>
          <cell r="BI417">
            <v>106.00197171564</v>
          </cell>
          <cell r="BJ417">
            <v>106.00197171564</v>
          </cell>
          <cell r="BK417">
            <v>106.00197171564</v>
          </cell>
          <cell r="BL417">
            <v>106.00197171564</v>
          </cell>
          <cell r="BM417">
            <v>106.00197171564</v>
          </cell>
          <cell r="BN417">
            <v>1272.0236605876701</v>
          </cell>
          <cell r="BO417">
            <v>106.00197171564</v>
          </cell>
          <cell r="BP417">
            <v>106.00197171564</v>
          </cell>
          <cell r="BQ417">
            <v>106.00197171564</v>
          </cell>
          <cell r="BR417">
            <v>106.00197171564</v>
          </cell>
          <cell r="BS417">
            <v>106.00197171564</v>
          </cell>
          <cell r="BT417">
            <v>106.00197171564</v>
          </cell>
          <cell r="BU417">
            <v>106.00197171564</v>
          </cell>
          <cell r="BV417">
            <v>106.00197171564</v>
          </cell>
          <cell r="BW417">
            <v>614.03503513852502</v>
          </cell>
          <cell r="BX417">
            <v>614.03503513852502</v>
          </cell>
          <cell r="BY417">
            <v>614.03503513852502</v>
          </cell>
          <cell r="BZ417">
            <v>614.03503513852502</v>
          </cell>
          <cell r="CA417">
            <v>3304.1559142792198</v>
          </cell>
          <cell r="CB417">
            <v>990.96074785958206</v>
          </cell>
          <cell r="CC417">
            <v>990.96074785958206</v>
          </cell>
          <cell r="CD417">
            <v>990.96074785958206</v>
          </cell>
          <cell r="CE417">
            <v>990.96074785958206</v>
          </cell>
          <cell r="CF417">
            <v>990.96074785958206</v>
          </cell>
          <cell r="CG417">
            <v>990.96074785958206</v>
          </cell>
          <cell r="CH417">
            <v>990.96074785958206</v>
          </cell>
          <cell r="CI417">
            <v>990.96074785958206</v>
          </cell>
          <cell r="CJ417">
            <v>990.96074785958206</v>
          </cell>
          <cell r="CK417">
            <v>990.96074785958206</v>
          </cell>
          <cell r="CL417">
            <v>990.96074785958206</v>
          </cell>
          <cell r="CM417">
            <v>990.96074785958206</v>
          </cell>
          <cell r="CN417">
            <v>11891.528974314901</v>
          </cell>
        </row>
        <row r="418">
          <cell r="A418" t="str">
            <v xml:space="preserve">     PEF Inter City Siemens P11 344</v>
          </cell>
          <cell r="BB418">
            <v>14.1522678865333</v>
          </cell>
          <cell r="BC418">
            <v>14.1522678865333</v>
          </cell>
          <cell r="BD418">
            <v>14.1522678865333</v>
          </cell>
          <cell r="BE418">
            <v>14.1522678865333</v>
          </cell>
          <cell r="BF418">
            <v>14.1522678865333</v>
          </cell>
          <cell r="BG418">
            <v>14.1522678865333</v>
          </cell>
          <cell r="BH418">
            <v>14.1522678865333</v>
          </cell>
          <cell r="BI418">
            <v>14.1522678865333</v>
          </cell>
          <cell r="BJ418">
            <v>14.1522678865333</v>
          </cell>
          <cell r="BK418">
            <v>14.1522678865333</v>
          </cell>
          <cell r="BL418">
            <v>14.1522678865333</v>
          </cell>
          <cell r="BM418">
            <v>14.1522678865333</v>
          </cell>
          <cell r="BN418">
            <v>169.82721463839999</v>
          </cell>
          <cell r="BO418">
            <v>14.1522678865333</v>
          </cell>
          <cell r="BP418">
            <v>14.1522678865333</v>
          </cell>
          <cell r="BQ418">
            <v>14.1522678865333</v>
          </cell>
          <cell r="BR418">
            <v>14.1522678865333</v>
          </cell>
          <cell r="BS418">
            <v>14.1522678865333</v>
          </cell>
          <cell r="BT418">
            <v>14.1522678865333</v>
          </cell>
          <cell r="BU418">
            <v>14.1522678865333</v>
          </cell>
          <cell r="BV418">
            <v>14.1522678865333</v>
          </cell>
          <cell r="BW418">
            <v>81.979496874916805</v>
          </cell>
          <cell r="BX418">
            <v>81.979496874916805</v>
          </cell>
          <cell r="BY418">
            <v>81.979496874916805</v>
          </cell>
          <cell r="BZ418">
            <v>81.979496874916805</v>
          </cell>
          <cell r="CA418">
            <v>441.13613059193398</v>
          </cell>
          <cell r="CB418">
            <v>132.30265193905799</v>
          </cell>
          <cell r="CC418">
            <v>132.30265193905799</v>
          </cell>
          <cell r="CD418">
            <v>132.30265193905799</v>
          </cell>
          <cell r="CE418">
            <v>132.30265193905799</v>
          </cell>
          <cell r="CF418">
            <v>132.30265193905799</v>
          </cell>
          <cell r="CG418">
            <v>132.30265193905799</v>
          </cell>
          <cell r="CH418">
            <v>132.30265193905799</v>
          </cell>
          <cell r="CI418">
            <v>132.30265193905799</v>
          </cell>
          <cell r="CJ418">
            <v>132.30265193905799</v>
          </cell>
          <cell r="CK418">
            <v>132.30265193905799</v>
          </cell>
          <cell r="CL418">
            <v>132.30265193905799</v>
          </cell>
          <cell r="CM418">
            <v>132.30265193905799</v>
          </cell>
          <cell r="CN418">
            <v>1587.6318232686999</v>
          </cell>
        </row>
        <row r="419">
          <cell r="A419" t="str">
            <v xml:space="preserve">     PEF Inter City Siemens P11 345</v>
          </cell>
          <cell r="BB419">
            <v>22.352547730799898</v>
          </cell>
          <cell r="BC419">
            <v>22.352547730799898</v>
          </cell>
          <cell r="BD419">
            <v>22.352547730799898</v>
          </cell>
          <cell r="BE419">
            <v>22.352547730799898</v>
          </cell>
          <cell r="BF419">
            <v>22.352547730799898</v>
          </cell>
          <cell r="BG419">
            <v>22.352547730799898</v>
          </cell>
          <cell r="BH419">
            <v>22.352547730799898</v>
          </cell>
          <cell r="BI419">
            <v>22.352547730799898</v>
          </cell>
          <cell r="BJ419">
            <v>22.352547730799898</v>
          </cell>
          <cell r="BK419">
            <v>22.352547730799898</v>
          </cell>
          <cell r="BL419">
            <v>22.352547730799898</v>
          </cell>
          <cell r="BM419">
            <v>22.352547730799898</v>
          </cell>
          <cell r="BN419">
            <v>268.23057276959901</v>
          </cell>
          <cell r="BO419">
            <v>22.352547730799898</v>
          </cell>
          <cell r="BP419">
            <v>22.352547730799898</v>
          </cell>
          <cell r="BQ419">
            <v>22.352547730799898</v>
          </cell>
          <cell r="BR419">
            <v>22.352547730799898</v>
          </cell>
          <cell r="BS419">
            <v>22.352547730799898</v>
          </cell>
          <cell r="BT419">
            <v>22.352547730799898</v>
          </cell>
          <cell r="BU419">
            <v>22.352547730799898</v>
          </cell>
          <cell r="BV419">
            <v>22.352547730799898</v>
          </cell>
          <cell r="BW419">
            <v>129.48105784424899</v>
          </cell>
          <cell r="BX419">
            <v>129.48105784424899</v>
          </cell>
          <cell r="BY419">
            <v>129.48105784424899</v>
          </cell>
          <cell r="BZ419">
            <v>129.48105784424899</v>
          </cell>
          <cell r="CA419">
            <v>696.74461322339801</v>
          </cell>
          <cell r="CB419">
            <v>208.963069812524</v>
          </cell>
          <cell r="CC419">
            <v>208.963069812524</v>
          </cell>
          <cell r="CD419">
            <v>208.963069812524</v>
          </cell>
          <cell r="CE419">
            <v>208.963069812524</v>
          </cell>
          <cell r="CF419">
            <v>208.963069812524</v>
          </cell>
          <cell r="CG419">
            <v>208.963069812524</v>
          </cell>
          <cell r="CH419">
            <v>208.963069812524</v>
          </cell>
          <cell r="CI419">
            <v>208.963069812524</v>
          </cell>
          <cell r="CJ419">
            <v>208.963069812524</v>
          </cell>
          <cell r="CK419">
            <v>208.963069812524</v>
          </cell>
          <cell r="CL419">
            <v>208.963069812524</v>
          </cell>
          <cell r="CM419">
            <v>208.963069812524</v>
          </cell>
          <cell r="CN419">
            <v>2507.55683775029</v>
          </cell>
        </row>
        <row r="420">
          <cell r="A420" t="str">
            <v xml:space="preserve">     PEF Inter City Siemens P11 346</v>
          </cell>
          <cell r="BB420">
            <v>1.8493746020266599</v>
          </cell>
          <cell r="BC420">
            <v>1.8493746020266599</v>
          </cell>
          <cell r="BD420">
            <v>1.8493746020266599</v>
          </cell>
          <cell r="BE420">
            <v>1.8493746020266599</v>
          </cell>
          <cell r="BF420">
            <v>1.8493746020266599</v>
          </cell>
          <cell r="BG420">
            <v>1.8493746020266599</v>
          </cell>
          <cell r="BH420">
            <v>1.8493746020266599</v>
          </cell>
          <cell r="BI420">
            <v>1.8493746020266599</v>
          </cell>
          <cell r="BJ420">
            <v>1.8493746020266599</v>
          </cell>
          <cell r="BK420">
            <v>1.8493746020266599</v>
          </cell>
          <cell r="BL420">
            <v>1.8493746020266599</v>
          </cell>
          <cell r="BM420">
            <v>1.8493746020266599</v>
          </cell>
          <cell r="BN420">
            <v>22.192495224320002</v>
          </cell>
          <cell r="BO420">
            <v>1.8493746020266599</v>
          </cell>
          <cell r="BP420">
            <v>1.8493746020266599</v>
          </cell>
          <cell r="BQ420">
            <v>1.8493746020266599</v>
          </cell>
          <cell r="BR420">
            <v>1.8493746020266599</v>
          </cell>
          <cell r="BS420">
            <v>1.8493746020266599</v>
          </cell>
          <cell r="BT420">
            <v>1.8493746020266599</v>
          </cell>
          <cell r="BU420">
            <v>1.8493746020266599</v>
          </cell>
          <cell r="BV420">
            <v>1.8493746020266599</v>
          </cell>
          <cell r="BW420">
            <v>10.712827132933301</v>
          </cell>
          <cell r="BX420">
            <v>10.712827132933301</v>
          </cell>
          <cell r="BY420">
            <v>10.712827132933301</v>
          </cell>
          <cell r="BZ420">
            <v>10.712827132933301</v>
          </cell>
          <cell r="CA420">
            <v>57.646305347946701</v>
          </cell>
          <cell r="CB420">
            <v>17.288901414146601</v>
          </cell>
          <cell r="CC420">
            <v>17.288901414146601</v>
          </cell>
          <cell r="CD420">
            <v>17.288901414146601</v>
          </cell>
          <cell r="CE420">
            <v>17.288901414146601</v>
          </cell>
          <cell r="CF420">
            <v>17.288901414146601</v>
          </cell>
          <cell r="CG420">
            <v>17.288901414146601</v>
          </cell>
          <cell r="CH420">
            <v>17.288901414146601</v>
          </cell>
          <cell r="CI420">
            <v>17.288901414146601</v>
          </cell>
          <cell r="CJ420">
            <v>17.288901414146601</v>
          </cell>
          <cell r="CK420">
            <v>17.288901414146601</v>
          </cell>
          <cell r="CL420">
            <v>17.288901414146601</v>
          </cell>
          <cell r="CM420">
            <v>17.288901414146601</v>
          </cell>
          <cell r="CN420">
            <v>207.46681696976</v>
          </cell>
        </row>
        <row r="421">
          <cell r="A421" t="str">
            <v>DJ:[Intercession City CT]</v>
          </cell>
          <cell r="B421">
            <v>785690</v>
          </cell>
          <cell r="C421">
            <v>790810</v>
          </cell>
          <cell r="D421">
            <v>790950</v>
          </cell>
          <cell r="E421">
            <v>801850</v>
          </cell>
          <cell r="F421">
            <v>801850</v>
          </cell>
          <cell r="G421">
            <v>803880</v>
          </cell>
          <cell r="H421">
            <v>802699.99999999895</v>
          </cell>
          <cell r="I421">
            <v>802640</v>
          </cell>
          <cell r="J421">
            <v>802939.99999999895</v>
          </cell>
          <cell r="K421">
            <v>803170</v>
          </cell>
          <cell r="L421">
            <v>803490</v>
          </cell>
          <cell r="M421">
            <v>803760</v>
          </cell>
          <cell r="N421">
            <v>9593730</v>
          </cell>
          <cell r="O421">
            <v>682700</v>
          </cell>
          <cell r="P421">
            <v>684750</v>
          </cell>
          <cell r="Q421">
            <v>691360</v>
          </cell>
          <cell r="R421">
            <v>693310</v>
          </cell>
          <cell r="S421">
            <v>693350</v>
          </cell>
          <cell r="T421">
            <v>693499.99999999895</v>
          </cell>
          <cell r="U421">
            <v>686170</v>
          </cell>
          <cell r="V421">
            <v>701640</v>
          </cell>
          <cell r="W421">
            <v>691699.99999999895</v>
          </cell>
          <cell r="X421">
            <v>691209.99999999895</v>
          </cell>
          <cell r="Y421">
            <v>697119.99999999895</v>
          </cell>
          <cell r="Z421">
            <v>697270</v>
          </cell>
          <cell r="AA421">
            <v>8304080</v>
          </cell>
          <cell r="AB421">
            <v>708306.49574999895</v>
          </cell>
          <cell r="AC421">
            <v>707965.55288427602</v>
          </cell>
          <cell r="AD421">
            <v>707566.52424812003</v>
          </cell>
          <cell r="AE421">
            <v>707535.77815830905</v>
          </cell>
          <cell r="AF421">
            <v>707421.28435416205</v>
          </cell>
          <cell r="AG421">
            <v>717946.793615125</v>
          </cell>
          <cell r="AH421">
            <v>718923.62653624301</v>
          </cell>
          <cell r="AI421">
            <v>722795.90268308902</v>
          </cell>
          <cell r="AJ421">
            <v>723260.99776411103</v>
          </cell>
          <cell r="AK421">
            <v>722861.96912795503</v>
          </cell>
          <cell r="AL421">
            <v>722611.25214768504</v>
          </cell>
          <cell r="AM421">
            <v>722508.85692441498</v>
          </cell>
          <cell r="AN421">
            <v>8589705.0341934897</v>
          </cell>
          <cell r="AO421">
            <v>728539.43543971295</v>
          </cell>
          <cell r="AP421">
            <v>728140.40680355695</v>
          </cell>
          <cell r="AQ421">
            <v>727741.37816740095</v>
          </cell>
          <cell r="AR421">
            <v>727342.34953124495</v>
          </cell>
          <cell r="AS421">
            <v>727749.46817937703</v>
          </cell>
          <cell r="AT421">
            <v>728032.49185381504</v>
          </cell>
          <cell r="AU421">
            <v>727633.46321765799</v>
          </cell>
          <cell r="AV421">
            <v>727234.43458150199</v>
          </cell>
          <cell r="AW421">
            <v>727192.56689964596</v>
          </cell>
          <cell r="AX421">
            <v>726793.53826348996</v>
          </cell>
          <cell r="AY421">
            <v>726394.50962733396</v>
          </cell>
          <cell r="AZ421">
            <v>725995.48099117703</v>
          </cell>
          <cell r="BA421">
            <v>8728789.5235559102</v>
          </cell>
          <cell r="BB421">
            <v>729977.31427295704</v>
          </cell>
          <cell r="BC421">
            <v>729578.28563680104</v>
          </cell>
          <cell r="BD421">
            <v>729179.25700064504</v>
          </cell>
          <cell r="BE421">
            <v>729789.38788186701</v>
          </cell>
          <cell r="BF421">
            <v>731304.94543745904</v>
          </cell>
          <cell r="BG421">
            <v>732458.85866535397</v>
          </cell>
          <cell r="BH421">
            <v>732059.83002919797</v>
          </cell>
          <cell r="BI421">
            <v>731660.80139304197</v>
          </cell>
          <cell r="BJ421">
            <v>731261.77275688597</v>
          </cell>
          <cell r="BK421">
            <v>730862.74412072997</v>
          </cell>
          <cell r="BL421">
            <v>730463.71548457397</v>
          </cell>
          <cell r="BM421">
            <v>730064.68684841704</v>
          </cell>
          <cell r="BN421">
            <v>8768661.5995279308</v>
          </cell>
          <cell r="BO421">
            <v>747398.77797050797</v>
          </cell>
          <cell r="BP421">
            <v>746999.74933435197</v>
          </cell>
          <cell r="BQ421">
            <v>746600.72069819598</v>
          </cell>
          <cell r="BR421">
            <v>746201.69206203998</v>
          </cell>
          <cell r="BS421">
            <v>745802.66342588398</v>
          </cell>
          <cell r="BT421">
            <v>745403.63478972798</v>
          </cell>
          <cell r="BU421">
            <v>745004.60615357105</v>
          </cell>
          <cell r="BV421">
            <v>744605.57751741505</v>
          </cell>
          <cell r="BW421">
            <v>744955.41202976403</v>
          </cell>
          <cell r="BX421">
            <v>744556.38339360803</v>
          </cell>
          <cell r="BY421">
            <v>744157.35475745203</v>
          </cell>
          <cell r="BZ421">
            <v>751530.01496300998</v>
          </cell>
          <cell r="CA421">
            <v>8953216.5870955307</v>
          </cell>
          <cell r="CB421">
            <v>753574.66444505297</v>
          </cell>
          <cell r="CC421">
            <v>753175.63580889697</v>
          </cell>
          <cell r="CD421">
            <v>752776.60717274097</v>
          </cell>
          <cell r="CE421">
            <v>752377.57853658497</v>
          </cell>
          <cell r="CF421">
            <v>751978.54990042897</v>
          </cell>
          <cell r="CG421">
            <v>751579.52126427297</v>
          </cell>
          <cell r="CH421">
            <v>751180.49262811604</v>
          </cell>
          <cell r="CI421">
            <v>760592.17116685596</v>
          </cell>
          <cell r="CJ421">
            <v>760193.14253069996</v>
          </cell>
          <cell r="CK421">
            <v>759794.11389454396</v>
          </cell>
          <cell r="CL421">
            <v>759395.08525838796</v>
          </cell>
          <cell r="CM421">
            <v>760788.09169221704</v>
          </cell>
          <cell r="CN421">
            <v>9067405.6542987991</v>
          </cell>
        </row>
        <row r="422">
          <cell r="A422" t="str">
            <v>DK:[Rio Pinar CT]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</row>
        <row r="423">
          <cell r="A423" t="str">
            <v xml:space="preserve">     D OTH 341 SUWANNEE -50222</v>
          </cell>
          <cell r="B423">
            <v>7410</v>
          </cell>
          <cell r="C423">
            <v>4960</v>
          </cell>
          <cell r="D423">
            <v>4960</v>
          </cell>
          <cell r="E423">
            <v>7490</v>
          </cell>
          <cell r="F423">
            <v>7490</v>
          </cell>
          <cell r="G423">
            <v>7490</v>
          </cell>
          <cell r="H423">
            <v>7490</v>
          </cell>
          <cell r="I423">
            <v>7490</v>
          </cell>
          <cell r="J423">
            <v>7490</v>
          </cell>
          <cell r="K423">
            <v>7490</v>
          </cell>
          <cell r="L423">
            <v>7490</v>
          </cell>
          <cell r="M423">
            <v>7490</v>
          </cell>
          <cell r="N423">
            <v>84740</v>
          </cell>
          <cell r="O423">
            <v>12690</v>
          </cell>
          <cell r="P423">
            <v>12690</v>
          </cell>
          <cell r="Q423">
            <v>12690</v>
          </cell>
          <cell r="R423">
            <v>12690</v>
          </cell>
          <cell r="S423">
            <v>12690</v>
          </cell>
          <cell r="T423">
            <v>12690</v>
          </cell>
          <cell r="U423">
            <v>12690</v>
          </cell>
          <cell r="V423">
            <v>12690</v>
          </cell>
          <cell r="W423">
            <v>12690</v>
          </cell>
          <cell r="X423">
            <v>12690</v>
          </cell>
          <cell r="Y423">
            <v>12690</v>
          </cell>
          <cell r="Z423">
            <v>12690</v>
          </cell>
          <cell r="AA423">
            <v>152280</v>
          </cell>
          <cell r="AB423">
            <v>12688.1043333333</v>
          </cell>
          <cell r="AC423">
            <v>12675.300040429</v>
          </cell>
          <cell r="AD423">
            <v>12672.4235429043</v>
          </cell>
          <cell r="AE423">
            <v>12669.547045379501</v>
          </cell>
          <cell r="AF423">
            <v>12666.670547854699</v>
          </cell>
          <cell r="AG423">
            <v>12663.79405033</v>
          </cell>
          <cell r="AH423">
            <v>12660.9175528052</v>
          </cell>
          <cell r="AI423">
            <v>12658.041055280501</v>
          </cell>
          <cell r="AJ423">
            <v>12655.164557755699</v>
          </cell>
          <cell r="AK423">
            <v>12652.288060231</v>
          </cell>
          <cell r="AL423">
            <v>12649.4115627062</v>
          </cell>
          <cell r="AM423">
            <v>12646.535065181501</v>
          </cell>
          <cell r="AN423">
            <v>151958.197414191</v>
          </cell>
          <cell r="AO423">
            <v>12643.658567656699</v>
          </cell>
          <cell r="AP423">
            <v>12640.782070132</v>
          </cell>
          <cell r="AQ423">
            <v>12637.9055726072</v>
          </cell>
          <cell r="AR423">
            <v>12635.029075082501</v>
          </cell>
          <cell r="AS423">
            <v>12632.152577557699</v>
          </cell>
          <cell r="AT423">
            <v>12629.276080033</v>
          </cell>
          <cell r="AU423">
            <v>12626.3995825082</v>
          </cell>
          <cell r="AV423">
            <v>12623.523084983501</v>
          </cell>
          <cell r="AW423">
            <v>12620.646587458699</v>
          </cell>
          <cell r="AX423">
            <v>12617.7700899339</v>
          </cell>
          <cell r="AY423">
            <v>12614.8935924092</v>
          </cell>
          <cell r="AZ423">
            <v>12612.017094884401</v>
          </cell>
          <cell r="BA423">
            <v>151534.05397524699</v>
          </cell>
          <cell r="BB423">
            <v>12609.140597359699</v>
          </cell>
          <cell r="BC423">
            <v>12606.2640998349</v>
          </cell>
          <cell r="BD423">
            <v>12603.3876023102</v>
          </cell>
          <cell r="BE423">
            <v>12600.511104785401</v>
          </cell>
          <cell r="BF423">
            <v>12597.634607260699</v>
          </cell>
          <cell r="BG423">
            <v>12594.7581097359</v>
          </cell>
          <cell r="BH423">
            <v>12591.8816122112</v>
          </cell>
          <cell r="BI423">
            <v>12589.005114686401</v>
          </cell>
          <cell r="BJ423">
            <v>12586.128617161699</v>
          </cell>
          <cell r="BK423">
            <v>12583.2521196369</v>
          </cell>
          <cell r="BL423">
            <v>12580.3756221122</v>
          </cell>
          <cell r="BM423">
            <v>12577.499124587401</v>
          </cell>
          <cell r="BN423">
            <v>151119.83833168299</v>
          </cell>
          <cell r="BO423">
            <v>12574.622627062599</v>
          </cell>
          <cell r="BP423">
            <v>12571.7461295379</v>
          </cell>
          <cell r="BQ423">
            <v>12568.8696320131</v>
          </cell>
          <cell r="BR423">
            <v>12565.993134488401</v>
          </cell>
          <cell r="BS423">
            <v>12563.116636963599</v>
          </cell>
          <cell r="BT423">
            <v>12560.2401394389</v>
          </cell>
          <cell r="BU423">
            <v>12557.3636419141</v>
          </cell>
          <cell r="BV423">
            <v>12554.487144389401</v>
          </cell>
          <cell r="BW423">
            <v>12551.610646864599</v>
          </cell>
          <cell r="BX423">
            <v>12548.7341493399</v>
          </cell>
          <cell r="BY423">
            <v>12545.8576518151</v>
          </cell>
          <cell r="BZ423">
            <v>12542.981154290401</v>
          </cell>
          <cell r="CA423">
            <v>150705.62268811799</v>
          </cell>
          <cell r="CB423">
            <v>12540.104656765599</v>
          </cell>
          <cell r="CC423">
            <v>12537.2281592409</v>
          </cell>
          <cell r="CD423">
            <v>12534.3516617161</v>
          </cell>
          <cell r="CE423">
            <v>12531.475164191401</v>
          </cell>
          <cell r="CF423">
            <v>12528.598666666599</v>
          </cell>
          <cell r="CG423">
            <v>12525.7221691418</v>
          </cell>
          <cell r="CH423">
            <v>12522.8456716171</v>
          </cell>
          <cell r="CI423">
            <v>12519.969174092301</v>
          </cell>
          <cell r="CJ423">
            <v>12517.092676567599</v>
          </cell>
          <cell r="CK423">
            <v>12514.2161790428</v>
          </cell>
          <cell r="CL423">
            <v>12511.3396815181</v>
          </cell>
          <cell r="CM423">
            <v>12508.463183993301</v>
          </cell>
          <cell r="CN423">
            <v>150291.40704455401</v>
          </cell>
        </row>
        <row r="424">
          <cell r="A424" t="str">
            <v xml:space="preserve">     D OTH 342 SUWANNEE -50222</v>
          </cell>
          <cell r="B424">
            <v>19450</v>
          </cell>
          <cell r="C424">
            <v>17419.999999999902</v>
          </cell>
          <cell r="D424">
            <v>17419.999999999902</v>
          </cell>
          <cell r="E424">
            <v>19450</v>
          </cell>
          <cell r="F424">
            <v>19450</v>
          </cell>
          <cell r="G424">
            <v>19450</v>
          </cell>
          <cell r="H424">
            <v>19450</v>
          </cell>
          <cell r="I424">
            <v>19450</v>
          </cell>
          <cell r="J424">
            <v>19450</v>
          </cell>
          <cell r="K424">
            <v>19450</v>
          </cell>
          <cell r="L424">
            <v>19450</v>
          </cell>
          <cell r="M424">
            <v>19450</v>
          </cell>
          <cell r="N424">
            <v>229339.99999999901</v>
          </cell>
          <cell r="O424">
            <v>17580</v>
          </cell>
          <cell r="P424">
            <v>20370</v>
          </cell>
          <cell r="Q424">
            <v>20370</v>
          </cell>
          <cell r="R424">
            <v>20410</v>
          </cell>
          <cell r="S424">
            <v>20410</v>
          </cell>
          <cell r="T424">
            <v>20410</v>
          </cell>
          <cell r="U424">
            <v>20410</v>
          </cell>
          <cell r="V424">
            <v>20410</v>
          </cell>
          <cell r="W424">
            <v>20410</v>
          </cell>
          <cell r="X424">
            <v>20410</v>
          </cell>
          <cell r="Y424">
            <v>20410</v>
          </cell>
          <cell r="Z424">
            <v>20410</v>
          </cell>
          <cell r="AA424">
            <v>242010</v>
          </cell>
          <cell r="AB424">
            <v>20406.406499999899</v>
          </cell>
          <cell r="AC424">
            <v>20435.244382352899</v>
          </cell>
          <cell r="AD424">
            <v>20435.244382352899</v>
          </cell>
          <cell r="AE424">
            <v>20435.244382352899</v>
          </cell>
          <cell r="AF424">
            <v>20435.244382352899</v>
          </cell>
          <cell r="AG424">
            <v>20435.244382352899</v>
          </cell>
          <cell r="AH424">
            <v>20435.244382352899</v>
          </cell>
          <cell r="AI424">
            <v>20435.244382352899</v>
          </cell>
          <cell r="AJ424">
            <v>20435.244382352899</v>
          </cell>
          <cell r="AK424">
            <v>20435.244382352899</v>
          </cell>
          <cell r="AL424">
            <v>20435.244382352899</v>
          </cell>
          <cell r="AM424">
            <v>20435.244382352899</v>
          </cell>
          <cell r="AN424">
            <v>245194.09470588199</v>
          </cell>
          <cell r="AO424">
            <v>20435.244382352899</v>
          </cell>
          <cell r="AP424">
            <v>20435.244382352899</v>
          </cell>
          <cell r="AQ424">
            <v>20435.244382352899</v>
          </cell>
          <cell r="AR424">
            <v>20435.244382352899</v>
          </cell>
          <cell r="AS424">
            <v>20435.244382352899</v>
          </cell>
          <cell r="AT424">
            <v>20435.244382352899</v>
          </cell>
          <cell r="AU424">
            <v>20435.244382352899</v>
          </cell>
          <cell r="AV424">
            <v>20435.244382352899</v>
          </cell>
          <cell r="AW424">
            <v>20435.244382352899</v>
          </cell>
          <cell r="AX424">
            <v>20435.244382352899</v>
          </cell>
          <cell r="AY424">
            <v>20435.244382352899</v>
          </cell>
          <cell r="AZ424">
            <v>20435.244382352899</v>
          </cell>
          <cell r="BA424">
            <v>245222.93258823501</v>
          </cell>
          <cell r="BB424">
            <v>20435.244382352899</v>
          </cell>
          <cell r="BC424">
            <v>20435.244382352899</v>
          </cell>
          <cell r="BD424">
            <v>20435.244382352899</v>
          </cell>
          <cell r="BE424">
            <v>20435.244382352899</v>
          </cell>
          <cell r="BF424">
            <v>20435.244382352899</v>
          </cell>
          <cell r="BG424">
            <v>20435.244382352899</v>
          </cell>
          <cell r="BH424">
            <v>20435.244382352899</v>
          </cell>
          <cell r="BI424">
            <v>20435.244382352899</v>
          </cell>
          <cell r="BJ424">
            <v>20435.244382352899</v>
          </cell>
          <cell r="BK424">
            <v>20435.244382352899</v>
          </cell>
          <cell r="BL424">
            <v>20435.244382352899</v>
          </cell>
          <cell r="BM424">
            <v>20435.244382352899</v>
          </cell>
          <cell r="BN424">
            <v>245222.93258823501</v>
          </cell>
          <cell r="BO424">
            <v>20435.244382352899</v>
          </cell>
          <cell r="BP424">
            <v>20435.244382352899</v>
          </cell>
          <cell r="BQ424">
            <v>20435.244382352899</v>
          </cell>
          <cell r="BR424">
            <v>20435.244382352899</v>
          </cell>
          <cell r="BS424">
            <v>20435.244382352899</v>
          </cell>
          <cell r="BT424">
            <v>20435.244382352899</v>
          </cell>
          <cell r="BU424">
            <v>20435.244382352899</v>
          </cell>
          <cell r="BV424">
            <v>20435.244382352899</v>
          </cell>
          <cell r="BW424">
            <v>20435.244382352899</v>
          </cell>
          <cell r="BX424">
            <v>20435.244382352899</v>
          </cell>
          <cell r="BY424">
            <v>20435.244382352899</v>
          </cell>
          <cell r="BZ424">
            <v>20435.244382352899</v>
          </cell>
          <cell r="CA424">
            <v>245222.93258823501</v>
          </cell>
          <cell r="CB424">
            <v>20435.244382352899</v>
          </cell>
          <cell r="CC424">
            <v>20435.244382352899</v>
          </cell>
          <cell r="CD424">
            <v>20435.244382352899</v>
          </cell>
          <cell r="CE424">
            <v>20435.244382352899</v>
          </cell>
          <cell r="CF424">
            <v>20435.244382352899</v>
          </cell>
          <cell r="CG424">
            <v>20435.244382352899</v>
          </cell>
          <cell r="CH424">
            <v>20435.244382352899</v>
          </cell>
          <cell r="CI424">
            <v>20435.244382352899</v>
          </cell>
          <cell r="CJ424">
            <v>20435.244382352899</v>
          </cell>
          <cell r="CK424">
            <v>20435.244382352899</v>
          </cell>
          <cell r="CL424">
            <v>20435.244382352899</v>
          </cell>
          <cell r="CM424">
            <v>20435.244382352899</v>
          </cell>
          <cell r="CN424">
            <v>245222.93258823501</v>
          </cell>
        </row>
        <row r="425">
          <cell r="A425" t="str">
            <v xml:space="preserve">     D OTH 343 SUWANNEE -50222</v>
          </cell>
          <cell r="B425">
            <v>44070</v>
          </cell>
          <cell r="C425">
            <v>44270</v>
          </cell>
          <cell r="D425">
            <v>44270</v>
          </cell>
          <cell r="E425">
            <v>44240</v>
          </cell>
          <cell r="F425">
            <v>44250</v>
          </cell>
          <cell r="G425">
            <v>44250</v>
          </cell>
          <cell r="H425">
            <v>44300</v>
          </cell>
          <cell r="I425">
            <v>46630</v>
          </cell>
          <cell r="J425">
            <v>46650</v>
          </cell>
          <cell r="K425">
            <v>46660</v>
          </cell>
          <cell r="L425">
            <v>46740</v>
          </cell>
          <cell r="M425">
            <v>46690</v>
          </cell>
          <cell r="N425">
            <v>543020</v>
          </cell>
          <cell r="O425">
            <v>99990</v>
          </cell>
          <cell r="P425">
            <v>100380</v>
          </cell>
          <cell r="Q425">
            <v>100380</v>
          </cell>
          <cell r="R425">
            <v>100380</v>
          </cell>
          <cell r="S425">
            <v>100380</v>
          </cell>
          <cell r="T425">
            <v>100380</v>
          </cell>
          <cell r="U425">
            <v>100380</v>
          </cell>
          <cell r="V425">
            <v>100380</v>
          </cell>
          <cell r="W425">
            <v>100380</v>
          </cell>
          <cell r="X425">
            <v>100380</v>
          </cell>
          <cell r="Y425">
            <v>100380</v>
          </cell>
          <cell r="Z425">
            <v>100380</v>
          </cell>
          <cell r="AA425">
            <v>1204170</v>
          </cell>
          <cell r="AB425">
            <v>100406.18</v>
          </cell>
          <cell r="AC425">
            <v>100312.87</v>
          </cell>
          <cell r="AD425">
            <v>100219.56</v>
          </cell>
          <cell r="AE425">
            <v>100126.25</v>
          </cell>
          <cell r="AF425">
            <v>100032.94</v>
          </cell>
          <cell r="AG425">
            <v>99939.63</v>
          </cell>
          <cell r="AH425">
            <v>99846.32</v>
          </cell>
          <cell r="AI425">
            <v>99753.01</v>
          </cell>
          <cell r="AJ425">
            <v>99659.7</v>
          </cell>
          <cell r="AK425">
            <v>99566.39</v>
          </cell>
          <cell r="AL425">
            <v>99473.08</v>
          </cell>
          <cell r="AM425">
            <v>99379.77</v>
          </cell>
          <cell r="AN425">
            <v>1198715.7</v>
          </cell>
          <cell r="AO425">
            <v>99286.46</v>
          </cell>
          <cell r="AP425">
            <v>99193.15</v>
          </cell>
          <cell r="AQ425">
            <v>99099.839999999997</v>
          </cell>
          <cell r="AR425">
            <v>99006.53</v>
          </cell>
          <cell r="AS425">
            <v>98913.22</v>
          </cell>
          <cell r="AT425">
            <v>98819.91</v>
          </cell>
          <cell r="AU425">
            <v>98726.6</v>
          </cell>
          <cell r="AV425">
            <v>98633.29</v>
          </cell>
          <cell r="AW425">
            <v>98539.98</v>
          </cell>
          <cell r="AX425">
            <v>98446.67</v>
          </cell>
          <cell r="AY425">
            <v>98353.36</v>
          </cell>
          <cell r="AZ425">
            <v>98260.05</v>
          </cell>
          <cell r="BA425">
            <v>1185279.06</v>
          </cell>
          <cell r="BB425">
            <v>98166.74</v>
          </cell>
          <cell r="BC425">
            <v>98073.43</v>
          </cell>
          <cell r="BD425">
            <v>97980.12</v>
          </cell>
          <cell r="BE425">
            <v>97886.81</v>
          </cell>
          <cell r="BF425">
            <v>97793.5</v>
          </cell>
          <cell r="BG425">
            <v>97700.19</v>
          </cell>
          <cell r="BH425">
            <v>97606.88</v>
          </cell>
          <cell r="BI425">
            <v>97513.57</v>
          </cell>
          <cell r="BJ425">
            <v>97420.26</v>
          </cell>
          <cell r="BK425">
            <v>97326.95</v>
          </cell>
          <cell r="BL425">
            <v>97233.64</v>
          </cell>
          <cell r="BM425">
            <v>97140.33</v>
          </cell>
          <cell r="BN425">
            <v>1171842.42</v>
          </cell>
          <cell r="BO425">
            <v>97047.02</v>
          </cell>
          <cell r="BP425">
            <v>96953.71</v>
          </cell>
          <cell r="BQ425">
            <v>96860.4</v>
          </cell>
          <cell r="BR425">
            <v>96767.09</v>
          </cell>
          <cell r="BS425">
            <v>96673.78</v>
          </cell>
          <cell r="BT425">
            <v>96580.47</v>
          </cell>
          <cell r="BU425">
            <v>96487.16</v>
          </cell>
          <cell r="BV425">
            <v>96393.85</v>
          </cell>
          <cell r="BW425">
            <v>96300.54</v>
          </cell>
          <cell r="BX425">
            <v>96207.23</v>
          </cell>
          <cell r="BY425">
            <v>96113.919999999998</v>
          </cell>
          <cell r="BZ425">
            <v>96020.61</v>
          </cell>
          <cell r="CA425">
            <v>1158405.78</v>
          </cell>
          <cell r="CB425">
            <v>95927.3</v>
          </cell>
          <cell r="CC425">
            <v>95833.99</v>
          </cell>
          <cell r="CD425">
            <v>95740.68</v>
          </cell>
          <cell r="CE425">
            <v>95647.37</v>
          </cell>
          <cell r="CF425">
            <v>95554.06</v>
          </cell>
          <cell r="CG425">
            <v>95460.75</v>
          </cell>
          <cell r="CH425">
            <v>95367.44</v>
          </cell>
          <cell r="CI425">
            <v>95274.13</v>
          </cell>
          <cell r="CJ425">
            <v>95180.82</v>
          </cell>
          <cell r="CK425">
            <v>95087.51</v>
          </cell>
          <cell r="CL425">
            <v>94994.2</v>
          </cell>
          <cell r="CM425">
            <v>94900.89</v>
          </cell>
          <cell r="CN425">
            <v>1144969.1399999999</v>
          </cell>
        </row>
        <row r="426">
          <cell r="A426" t="str">
            <v xml:space="preserve">     D OTH 344 SUWANNEE -50222</v>
          </cell>
          <cell r="B426">
            <v>8440</v>
          </cell>
          <cell r="C426">
            <v>8440</v>
          </cell>
          <cell r="D426">
            <v>8440</v>
          </cell>
          <cell r="E426">
            <v>8440</v>
          </cell>
          <cell r="F426">
            <v>8440</v>
          </cell>
          <cell r="G426">
            <v>8440</v>
          </cell>
          <cell r="H426">
            <v>13030</v>
          </cell>
          <cell r="I426">
            <v>12400</v>
          </cell>
          <cell r="J426">
            <v>12410</v>
          </cell>
          <cell r="K426">
            <v>12410</v>
          </cell>
          <cell r="L426">
            <v>12410</v>
          </cell>
          <cell r="M426">
            <v>12410</v>
          </cell>
          <cell r="N426">
            <v>125709.999999999</v>
          </cell>
          <cell r="O426">
            <v>25740</v>
          </cell>
          <cell r="P426">
            <v>25740</v>
          </cell>
          <cell r="Q426">
            <v>25740</v>
          </cell>
          <cell r="R426">
            <v>25740</v>
          </cell>
          <cell r="S426">
            <v>25740</v>
          </cell>
          <cell r="T426">
            <v>25740</v>
          </cell>
          <cell r="U426">
            <v>25740</v>
          </cell>
          <cell r="V426">
            <v>25740</v>
          </cell>
          <cell r="W426">
            <v>25740</v>
          </cell>
          <cell r="X426">
            <v>25740</v>
          </cell>
          <cell r="Y426">
            <v>25740</v>
          </cell>
          <cell r="Z426">
            <v>25740</v>
          </cell>
          <cell r="AA426">
            <v>308880</v>
          </cell>
          <cell r="AB426">
            <v>25742.681250000001</v>
          </cell>
          <cell r="AC426">
            <v>25673.8026914191</v>
          </cell>
          <cell r="AD426">
            <v>25634.6301971947</v>
          </cell>
          <cell r="AE426">
            <v>25595.4577029703</v>
          </cell>
          <cell r="AF426">
            <v>25556.2852087459</v>
          </cell>
          <cell r="AG426">
            <v>25517.112714521401</v>
          </cell>
          <cell r="AH426">
            <v>25477.940220297001</v>
          </cell>
          <cell r="AI426">
            <v>25438.767726072601</v>
          </cell>
          <cell r="AJ426">
            <v>25399.595231848201</v>
          </cell>
          <cell r="AK426">
            <v>25360.4227376237</v>
          </cell>
          <cell r="AL426">
            <v>25321.2502433993</v>
          </cell>
          <cell r="AM426">
            <v>25282.0777491749</v>
          </cell>
          <cell r="AN426">
            <v>306000.02367326699</v>
          </cell>
          <cell r="AO426">
            <v>25242.9052549505</v>
          </cell>
          <cell r="AP426">
            <v>25203.732760726001</v>
          </cell>
          <cell r="AQ426">
            <v>25164.560266501601</v>
          </cell>
          <cell r="AR426">
            <v>25125.387772277201</v>
          </cell>
          <cell r="AS426">
            <v>25086.215278052801</v>
          </cell>
          <cell r="AT426">
            <v>25047.042783828299</v>
          </cell>
          <cell r="AU426">
            <v>25007.870289603899</v>
          </cell>
          <cell r="AV426">
            <v>24968.697795379499</v>
          </cell>
          <cell r="AW426">
            <v>24929.525301155099</v>
          </cell>
          <cell r="AX426">
            <v>24890.352806930699</v>
          </cell>
          <cell r="AY426">
            <v>24851.180312706201</v>
          </cell>
          <cell r="AZ426">
            <v>24812.007818481801</v>
          </cell>
          <cell r="BA426">
            <v>300329.47844059399</v>
          </cell>
          <cell r="BB426">
            <v>24772.835324257401</v>
          </cell>
          <cell r="BC426">
            <v>24733.662830033001</v>
          </cell>
          <cell r="BD426">
            <v>24694.490335808499</v>
          </cell>
          <cell r="BE426">
            <v>24655.317841584099</v>
          </cell>
          <cell r="BF426">
            <v>24616.145347359699</v>
          </cell>
          <cell r="BG426">
            <v>24576.972853135299</v>
          </cell>
          <cell r="BH426">
            <v>24537.800358910801</v>
          </cell>
          <cell r="BI426">
            <v>24498.627864686401</v>
          </cell>
          <cell r="BJ426">
            <v>24459.455370462001</v>
          </cell>
          <cell r="BK426">
            <v>24420.282876237601</v>
          </cell>
          <cell r="BL426">
            <v>24381.110382013201</v>
          </cell>
          <cell r="BM426">
            <v>24341.937887788699</v>
          </cell>
          <cell r="BN426">
            <v>294688.63927227701</v>
          </cell>
          <cell r="BO426">
            <v>24302.765393564299</v>
          </cell>
          <cell r="BP426">
            <v>24263.592899339899</v>
          </cell>
          <cell r="BQ426">
            <v>24224.420405115499</v>
          </cell>
          <cell r="BR426">
            <v>24185.247910891001</v>
          </cell>
          <cell r="BS426">
            <v>24146.075416666601</v>
          </cell>
          <cell r="BT426">
            <v>24106.902922442201</v>
          </cell>
          <cell r="BU426">
            <v>24067.730428217801</v>
          </cell>
          <cell r="BV426">
            <v>24028.557933993299</v>
          </cell>
          <cell r="BW426">
            <v>23989.385439768899</v>
          </cell>
          <cell r="BX426">
            <v>23950.212945544499</v>
          </cell>
          <cell r="BY426">
            <v>23911.040451320099</v>
          </cell>
          <cell r="BZ426">
            <v>23871.867957095601</v>
          </cell>
          <cell r="CA426">
            <v>289047.80010395998</v>
          </cell>
          <cell r="CB426">
            <v>23832.695462871201</v>
          </cell>
          <cell r="CC426">
            <v>23793.522968646801</v>
          </cell>
          <cell r="CD426">
            <v>23754.350474422401</v>
          </cell>
          <cell r="CE426">
            <v>23715.177980198001</v>
          </cell>
          <cell r="CF426">
            <v>23676.005485973499</v>
          </cell>
          <cell r="CG426">
            <v>23636.832991749099</v>
          </cell>
          <cell r="CH426">
            <v>23597.660497524699</v>
          </cell>
          <cell r="CI426">
            <v>23558.488003300299</v>
          </cell>
          <cell r="CJ426">
            <v>23519.315509075801</v>
          </cell>
          <cell r="CK426">
            <v>23480.143014851401</v>
          </cell>
          <cell r="CL426">
            <v>23440.970520627001</v>
          </cell>
          <cell r="CM426">
            <v>23401.798026402601</v>
          </cell>
          <cell r="CN426">
            <v>283406.960935643</v>
          </cell>
        </row>
        <row r="427">
          <cell r="A427" t="str">
            <v xml:space="preserve">     D OTH 345 SUWANNEE -50222</v>
          </cell>
          <cell r="B427">
            <v>11360</v>
          </cell>
          <cell r="C427">
            <v>11360</v>
          </cell>
          <cell r="D427">
            <v>11360</v>
          </cell>
          <cell r="E427">
            <v>11360</v>
          </cell>
          <cell r="F427">
            <v>11360</v>
          </cell>
          <cell r="G427">
            <v>11360</v>
          </cell>
          <cell r="H427">
            <v>11360</v>
          </cell>
          <cell r="I427">
            <v>11360</v>
          </cell>
          <cell r="J427">
            <v>11360</v>
          </cell>
          <cell r="K427">
            <v>11360</v>
          </cell>
          <cell r="L427">
            <v>11360</v>
          </cell>
          <cell r="M427">
            <v>11360</v>
          </cell>
          <cell r="N427">
            <v>136320</v>
          </cell>
          <cell r="O427">
            <v>18620</v>
          </cell>
          <cell r="P427">
            <v>18620</v>
          </cell>
          <cell r="Q427">
            <v>18620</v>
          </cell>
          <cell r="R427">
            <v>18620</v>
          </cell>
          <cell r="S427">
            <v>18620</v>
          </cell>
          <cell r="T427">
            <v>18620</v>
          </cell>
          <cell r="U427">
            <v>18620</v>
          </cell>
          <cell r="V427">
            <v>18620</v>
          </cell>
          <cell r="W427">
            <v>18620</v>
          </cell>
          <cell r="X427">
            <v>18620</v>
          </cell>
          <cell r="Y427">
            <v>18620</v>
          </cell>
          <cell r="Z427">
            <v>18620</v>
          </cell>
          <cell r="AA427">
            <v>223440</v>
          </cell>
          <cell r="AB427">
            <v>18621.4746666666</v>
          </cell>
          <cell r="AC427">
            <v>18595.7215016501</v>
          </cell>
          <cell r="AD427">
            <v>18595.633622937301</v>
          </cell>
          <cell r="AE427">
            <v>18595.545744224401</v>
          </cell>
          <cell r="AF427">
            <v>18595.4578655115</v>
          </cell>
          <cell r="AG427">
            <v>18595.369986798702</v>
          </cell>
          <cell r="AH427">
            <v>18595.282108085801</v>
          </cell>
          <cell r="AI427">
            <v>18595.194229372901</v>
          </cell>
          <cell r="AJ427">
            <v>18595.106350660099</v>
          </cell>
          <cell r="AK427">
            <v>18595.018471947202</v>
          </cell>
          <cell r="AL427">
            <v>18594.930593234301</v>
          </cell>
          <cell r="AM427">
            <v>18594.842714521401</v>
          </cell>
          <cell r="AN427">
            <v>223169.57785561</v>
          </cell>
          <cell r="AO427">
            <v>18594.754835808599</v>
          </cell>
          <cell r="AP427">
            <v>18594.666957095698</v>
          </cell>
          <cell r="AQ427">
            <v>18594.579078382802</v>
          </cell>
          <cell r="AR427">
            <v>18594.491199669999</v>
          </cell>
          <cell r="AS427">
            <v>18594.403320957099</v>
          </cell>
          <cell r="AT427">
            <v>18594.315442244198</v>
          </cell>
          <cell r="AU427">
            <v>18594.227563531302</v>
          </cell>
          <cell r="AV427">
            <v>18594.1396848185</v>
          </cell>
          <cell r="AW427">
            <v>18594.051806105599</v>
          </cell>
          <cell r="AX427">
            <v>18593.963927392699</v>
          </cell>
          <cell r="AY427">
            <v>18593.8760486799</v>
          </cell>
          <cell r="AZ427">
            <v>18593.788169967</v>
          </cell>
          <cell r="BA427">
            <v>223131.258034653</v>
          </cell>
          <cell r="BB427">
            <v>18593.700291254099</v>
          </cell>
          <cell r="BC427">
            <v>18593.612412541301</v>
          </cell>
          <cell r="BD427">
            <v>18593.5245338284</v>
          </cell>
          <cell r="BE427">
            <v>18593.4366551155</v>
          </cell>
          <cell r="BF427">
            <v>18593.348776402599</v>
          </cell>
          <cell r="BG427">
            <v>18593.260897689801</v>
          </cell>
          <cell r="BH427">
            <v>18593.1730189769</v>
          </cell>
          <cell r="BI427">
            <v>18593.085140264</v>
          </cell>
          <cell r="BJ427">
            <v>18592.997261551202</v>
          </cell>
          <cell r="BK427">
            <v>18592.909382838301</v>
          </cell>
          <cell r="BL427">
            <v>18592.821504125401</v>
          </cell>
          <cell r="BM427">
            <v>18592.7336254125</v>
          </cell>
          <cell r="BN427">
            <v>223118.6035</v>
          </cell>
          <cell r="BO427">
            <v>18592.645746699702</v>
          </cell>
          <cell r="BP427">
            <v>18592.557867986801</v>
          </cell>
          <cell r="BQ427">
            <v>18592.469989273901</v>
          </cell>
          <cell r="BR427">
            <v>18592.382110561099</v>
          </cell>
          <cell r="BS427">
            <v>18592.294231848198</v>
          </cell>
          <cell r="BT427">
            <v>18592.206353135301</v>
          </cell>
          <cell r="BU427">
            <v>18592.118474422499</v>
          </cell>
          <cell r="BV427">
            <v>18592.030595709599</v>
          </cell>
          <cell r="BW427">
            <v>18591.942716996698</v>
          </cell>
          <cell r="BX427">
            <v>18591.854838283802</v>
          </cell>
          <cell r="BY427">
            <v>18591.766959570999</v>
          </cell>
          <cell r="BZ427">
            <v>18591.679080858099</v>
          </cell>
          <cell r="CA427">
            <v>223105.94896534699</v>
          </cell>
          <cell r="CB427">
            <v>18591.591202145199</v>
          </cell>
          <cell r="CC427">
            <v>18591.5033234324</v>
          </cell>
          <cell r="CD427">
            <v>18591.4154447195</v>
          </cell>
          <cell r="CE427">
            <v>18591.327566006599</v>
          </cell>
          <cell r="CF427">
            <v>18591.239687293699</v>
          </cell>
          <cell r="CG427">
            <v>18591.1518085809</v>
          </cell>
          <cell r="CH427">
            <v>18591.063929868</v>
          </cell>
          <cell r="CI427">
            <v>18590.976051155099</v>
          </cell>
          <cell r="CJ427">
            <v>18590.888172442301</v>
          </cell>
          <cell r="CK427">
            <v>18590.8002937294</v>
          </cell>
          <cell r="CL427">
            <v>18590.7124150165</v>
          </cell>
          <cell r="CM427">
            <v>18590.624536303701</v>
          </cell>
          <cell r="CN427">
            <v>223093.294430693</v>
          </cell>
        </row>
        <row r="428">
          <cell r="A428" t="str">
            <v xml:space="preserve">     D OTH 346 - SUWANNEE RIVER 50222</v>
          </cell>
          <cell r="B428">
            <v>5439.99999999999</v>
          </cell>
          <cell r="C428">
            <v>5500</v>
          </cell>
          <cell r="D428">
            <v>5500</v>
          </cell>
          <cell r="E428">
            <v>5500</v>
          </cell>
          <cell r="F428">
            <v>5500</v>
          </cell>
          <cell r="G428">
            <v>5500</v>
          </cell>
          <cell r="H428">
            <v>5500</v>
          </cell>
          <cell r="I428">
            <v>5500</v>
          </cell>
          <cell r="J428">
            <v>5500</v>
          </cell>
          <cell r="K428">
            <v>5500</v>
          </cell>
          <cell r="L428">
            <v>5500</v>
          </cell>
          <cell r="M428">
            <v>5500</v>
          </cell>
          <cell r="N428">
            <v>65940</v>
          </cell>
          <cell r="O428">
            <v>5689.99999999999</v>
          </cell>
          <cell r="P428">
            <v>5980</v>
          </cell>
          <cell r="Q428">
            <v>6000</v>
          </cell>
          <cell r="R428">
            <v>6000</v>
          </cell>
          <cell r="S428">
            <v>6000</v>
          </cell>
          <cell r="T428">
            <v>6000</v>
          </cell>
          <cell r="U428">
            <v>6000</v>
          </cell>
          <cell r="V428">
            <v>6000</v>
          </cell>
          <cell r="W428">
            <v>6000</v>
          </cell>
          <cell r="X428">
            <v>6000</v>
          </cell>
          <cell r="Y428">
            <v>6000</v>
          </cell>
          <cell r="Z428">
            <v>6000</v>
          </cell>
          <cell r="AA428">
            <v>71670</v>
          </cell>
          <cell r="AB428">
            <v>6016.7249166666597</v>
          </cell>
          <cell r="AC428">
            <v>6007.1258562091498</v>
          </cell>
          <cell r="AD428">
            <v>6006.4372941176498</v>
          </cell>
          <cell r="AE428">
            <v>6005.7487320261498</v>
          </cell>
          <cell r="AF428">
            <v>6005.0601699346398</v>
          </cell>
          <cell r="AG428">
            <v>6004.3716078431398</v>
          </cell>
          <cell r="AH428">
            <v>6003.6830457516398</v>
          </cell>
          <cell r="AI428">
            <v>6002.9944836601298</v>
          </cell>
          <cell r="AJ428">
            <v>6002.3059215686299</v>
          </cell>
          <cell r="AK428">
            <v>6001.6173594771299</v>
          </cell>
          <cell r="AL428">
            <v>6000.9287973856199</v>
          </cell>
          <cell r="AM428">
            <v>6000.2402352941199</v>
          </cell>
          <cell r="AN428">
            <v>72057.2384199347</v>
          </cell>
          <cell r="AO428">
            <v>5999.5516732026199</v>
          </cell>
          <cell r="AP428">
            <v>5998.8631111111099</v>
          </cell>
          <cell r="AQ428">
            <v>5998.1745490196099</v>
          </cell>
          <cell r="AR428">
            <v>5997.4859869281099</v>
          </cell>
          <cell r="AS428">
            <v>5996.7974248365999</v>
          </cell>
          <cell r="AT428">
            <v>5996.1088627450999</v>
          </cell>
          <cell r="AU428">
            <v>5995.4203006536</v>
          </cell>
          <cell r="AV428">
            <v>5994.73173856209</v>
          </cell>
          <cell r="AW428">
            <v>5994.04317647059</v>
          </cell>
          <cell r="AX428">
            <v>5993.35461437909</v>
          </cell>
          <cell r="AY428">
            <v>5992.66605228758</v>
          </cell>
          <cell r="AZ428">
            <v>5991.97749019608</v>
          </cell>
          <cell r="BA428">
            <v>71949.174980392199</v>
          </cell>
          <cell r="BB428">
            <v>5991.28892810458</v>
          </cell>
          <cell r="BC428">
            <v>5990.60036601307</v>
          </cell>
          <cell r="BD428">
            <v>5989.91180392157</v>
          </cell>
          <cell r="BE428">
            <v>5989.22324183007</v>
          </cell>
          <cell r="BF428">
            <v>5988.53467973856</v>
          </cell>
          <cell r="BG428">
            <v>5987.8461176470601</v>
          </cell>
          <cell r="BH428">
            <v>5987.1575555555601</v>
          </cell>
          <cell r="BI428">
            <v>5986.4689934640501</v>
          </cell>
          <cell r="BJ428">
            <v>5985.7804313725501</v>
          </cell>
          <cell r="BK428">
            <v>5985.0918692810501</v>
          </cell>
          <cell r="BL428">
            <v>5984.4033071895401</v>
          </cell>
          <cell r="BM428">
            <v>5983.7147450980401</v>
          </cell>
          <cell r="BN428">
            <v>71850.022039215706</v>
          </cell>
          <cell r="BO428">
            <v>5983.0261830065401</v>
          </cell>
          <cell r="BP428">
            <v>5982.3376209150301</v>
          </cell>
          <cell r="BQ428">
            <v>5981.6490588235301</v>
          </cell>
          <cell r="BR428">
            <v>5980.9604967320302</v>
          </cell>
          <cell r="BS428">
            <v>5980.2719346405202</v>
          </cell>
          <cell r="BT428">
            <v>5979.5833725490202</v>
          </cell>
          <cell r="BU428">
            <v>5978.8948104575202</v>
          </cell>
          <cell r="BV428">
            <v>5978.2062483660102</v>
          </cell>
          <cell r="BW428">
            <v>5977.5176862745102</v>
          </cell>
          <cell r="BX428">
            <v>5976.8291241830102</v>
          </cell>
          <cell r="BY428">
            <v>5976.1405620915102</v>
          </cell>
          <cell r="BZ428">
            <v>5975.4520000000002</v>
          </cell>
          <cell r="CA428">
            <v>71750.8690980393</v>
          </cell>
          <cell r="CB428">
            <v>5974.7634379085002</v>
          </cell>
          <cell r="CC428">
            <v>5974.0748758170002</v>
          </cell>
          <cell r="CD428">
            <v>5973.3863137254903</v>
          </cell>
          <cell r="CE428">
            <v>5972.6977516339903</v>
          </cell>
          <cell r="CF428">
            <v>5972.0091895424903</v>
          </cell>
          <cell r="CG428">
            <v>5971.3206274509803</v>
          </cell>
          <cell r="CH428">
            <v>5970.6320653594803</v>
          </cell>
          <cell r="CI428">
            <v>5969.9435032679803</v>
          </cell>
          <cell r="CJ428">
            <v>5969.2549411764703</v>
          </cell>
          <cell r="CK428">
            <v>5968.5663790849703</v>
          </cell>
          <cell r="CL428">
            <v>5967.8778169934703</v>
          </cell>
          <cell r="CM428">
            <v>5967.1892549019603</v>
          </cell>
          <cell r="CN428">
            <v>71651.716156862807</v>
          </cell>
        </row>
        <row r="429">
          <cell r="A429" t="str">
            <v xml:space="preserve">     PEF Suwannee 341</v>
          </cell>
          <cell r="AE429">
            <v>92.483461756420098</v>
          </cell>
          <cell r="AF429">
            <v>1902.8314614235101</v>
          </cell>
          <cell r="AG429">
            <v>1902.8314614235101</v>
          </cell>
          <cell r="AH429">
            <v>1907.5112170536599</v>
          </cell>
          <cell r="AI429">
            <v>1907.5112170536599</v>
          </cell>
          <cell r="AJ429">
            <v>1907.5112170536599</v>
          </cell>
          <cell r="AK429">
            <v>5084.2804695929299</v>
          </cell>
          <cell r="AL429">
            <v>5084.2804695929299</v>
          </cell>
          <cell r="AM429">
            <v>5084.2804695929299</v>
          </cell>
          <cell r="AN429">
            <v>24873.521444543199</v>
          </cell>
          <cell r="AO429">
            <v>5689.5388739395403</v>
          </cell>
          <cell r="AP429">
            <v>5689.5388739395403</v>
          </cell>
          <cell r="AQ429">
            <v>5689.5388739395403</v>
          </cell>
          <cell r="AR429">
            <v>5689.5388739395403</v>
          </cell>
          <cell r="AS429">
            <v>5689.5388739395403</v>
          </cell>
          <cell r="AT429">
            <v>5689.5388739395403</v>
          </cell>
          <cell r="AU429">
            <v>5689.5388739395403</v>
          </cell>
          <cell r="AV429">
            <v>5689.5388739395403</v>
          </cell>
          <cell r="AW429">
            <v>5689.5388739395403</v>
          </cell>
          <cell r="AX429">
            <v>5701.3080545339499</v>
          </cell>
          <cell r="AY429">
            <v>5701.3080545339499</v>
          </cell>
          <cell r="AZ429">
            <v>6580.0705936119903</v>
          </cell>
          <cell r="BA429">
            <v>69188.536568135794</v>
          </cell>
          <cell r="BB429">
            <v>7859.5547390336897</v>
          </cell>
          <cell r="BC429">
            <v>7859.5547390336897</v>
          </cell>
          <cell r="BD429">
            <v>7859.5547390336897</v>
          </cell>
          <cell r="BE429">
            <v>7859.5547390336897</v>
          </cell>
          <cell r="BF429">
            <v>7859.5547390336897</v>
          </cell>
          <cell r="BG429">
            <v>7859.5547390336897</v>
          </cell>
          <cell r="BH429">
            <v>7859.5547390336897</v>
          </cell>
          <cell r="BI429">
            <v>7859.5547390336897</v>
          </cell>
          <cell r="BJ429">
            <v>7859.5547390336897</v>
          </cell>
          <cell r="BK429">
            <v>7859.5547390336897</v>
          </cell>
          <cell r="BL429">
            <v>7859.5547390336897</v>
          </cell>
          <cell r="BM429">
            <v>7859.5547390336897</v>
          </cell>
          <cell r="BN429">
            <v>94314.656868404301</v>
          </cell>
          <cell r="BO429">
            <v>8233.0106294433699</v>
          </cell>
          <cell r="BP429">
            <v>8233.0106294433699</v>
          </cell>
          <cell r="BQ429">
            <v>8233.0106294433699</v>
          </cell>
          <cell r="BR429">
            <v>8233.0106294433699</v>
          </cell>
          <cell r="BS429">
            <v>8233.0106294433699</v>
          </cell>
          <cell r="BT429">
            <v>12923.017289657701</v>
          </cell>
          <cell r="BU429">
            <v>12923.017289657701</v>
          </cell>
          <cell r="BV429">
            <v>12923.017289657701</v>
          </cell>
          <cell r="BW429">
            <v>12923.017289657701</v>
          </cell>
          <cell r="BX429">
            <v>12923.017289657701</v>
          </cell>
          <cell r="BY429">
            <v>12923.017289657701</v>
          </cell>
          <cell r="BZ429">
            <v>12923.017289657701</v>
          </cell>
          <cell r="CA429">
            <v>131626.174174821</v>
          </cell>
          <cell r="CB429">
            <v>13108.521852022701</v>
          </cell>
          <cell r="CC429">
            <v>13108.521852022701</v>
          </cell>
          <cell r="CD429">
            <v>13108.521852022701</v>
          </cell>
          <cell r="CE429">
            <v>13108.521852022701</v>
          </cell>
          <cell r="CF429">
            <v>13108.521852022701</v>
          </cell>
          <cell r="CG429">
            <v>13108.521852022701</v>
          </cell>
          <cell r="CH429">
            <v>13108.521852022701</v>
          </cell>
          <cell r="CI429">
            <v>13108.521852022701</v>
          </cell>
          <cell r="CJ429">
            <v>13108.521852022701</v>
          </cell>
          <cell r="CK429">
            <v>13108.521852022701</v>
          </cell>
          <cell r="CL429">
            <v>13108.521852022701</v>
          </cell>
          <cell r="CM429">
            <v>13108.521852022701</v>
          </cell>
          <cell r="CN429">
            <v>157302.26222427201</v>
          </cell>
        </row>
        <row r="430">
          <cell r="A430" t="str">
            <v xml:space="preserve">     PEF Suwannee 342</v>
          </cell>
          <cell r="AE430">
            <v>128.15311509434201</v>
          </cell>
          <cell r="AF430">
            <v>216.952057847416</v>
          </cell>
          <cell r="AG430">
            <v>216.952057847416</v>
          </cell>
          <cell r="AH430">
            <v>223.43673359910801</v>
          </cell>
          <cell r="AI430">
            <v>223.43673359910801</v>
          </cell>
          <cell r="AJ430">
            <v>223.43673359910801</v>
          </cell>
          <cell r="AK430">
            <v>401.85818467916801</v>
          </cell>
          <cell r="AL430">
            <v>401.85818467916801</v>
          </cell>
          <cell r="AM430">
            <v>401.85818467916801</v>
          </cell>
          <cell r="AN430">
            <v>2437.9419856240002</v>
          </cell>
          <cell r="AO430">
            <v>420.79021851929599</v>
          </cell>
          <cell r="AP430">
            <v>420.79021851929599</v>
          </cell>
          <cell r="AQ430">
            <v>420.79021851929599</v>
          </cell>
          <cell r="AR430">
            <v>420.79021851929599</v>
          </cell>
          <cell r="AS430">
            <v>420.79021851929599</v>
          </cell>
          <cell r="AT430">
            <v>420.79021851929599</v>
          </cell>
          <cell r="AU430">
            <v>420.79021851929599</v>
          </cell>
          <cell r="AV430">
            <v>420.79021851929599</v>
          </cell>
          <cell r="AW430">
            <v>420.79021851929599</v>
          </cell>
          <cell r="AX430">
            <v>437.098617087393</v>
          </cell>
          <cell r="AY430">
            <v>437.098617087393</v>
          </cell>
          <cell r="AZ430">
            <v>543.19243149505905</v>
          </cell>
          <cell r="BA430">
            <v>5204.5016323435102</v>
          </cell>
          <cell r="BB430">
            <v>616.25440087464995</v>
          </cell>
          <cell r="BC430">
            <v>616.25440087464995</v>
          </cell>
          <cell r="BD430">
            <v>616.25440087464995</v>
          </cell>
          <cell r="BE430">
            <v>616.25440087464995</v>
          </cell>
          <cell r="BF430">
            <v>616.25440087464995</v>
          </cell>
          <cell r="BG430">
            <v>616.25440087464995</v>
          </cell>
          <cell r="BH430">
            <v>616.25440087464995</v>
          </cell>
          <cell r="BI430">
            <v>616.25440087464995</v>
          </cell>
          <cell r="BJ430">
            <v>616.25440087464995</v>
          </cell>
          <cell r="BK430">
            <v>616.25440087464995</v>
          </cell>
          <cell r="BL430">
            <v>616.25440087464995</v>
          </cell>
          <cell r="BM430">
            <v>616.25440087464995</v>
          </cell>
          <cell r="BN430">
            <v>7395.0528104958003</v>
          </cell>
          <cell r="BO430">
            <v>637.12207562987601</v>
          </cell>
          <cell r="BP430">
            <v>637.12207562987601</v>
          </cell>
          <cell r="BQ430">
            <v>637.12207562987601</v>
          </cell>
          <cell r="BR430">
            <v>637.12207562987601</v>
          </cell>
          <cell r="BS430">
            <v>637.12207562987601</v>
          </cell>
          <cell r="BT430">
            <v>977.57733899166203</v>
          </cell>
          <cell r="BU430">
            <v>977.57733899166203</v>
          </cell>
          <cell r="BV430">
            <v>977.57733899166203</v>
          </cell>
          <cell r="BW430">
            <v>977.57733899166203</v>
          </cell>
          <cell r="BX430">
            <v>977.57733899166203</v>
          </cell>
          <cell r="BY430">
            <v>977.57733899166203</v>
          </cell>
          <cell r="BZ430">
            <v>977.57733899166203</v>
          </cell>
          <cell r="CA430">
            <v>10028.651751091</v>
          </cell>
          <cell r="CB430">
            <v>1022.30348222831</v>
          </cell>
          <cell r="CC430">
            <v>1022.30348222831</v>
          </cell>
          <cell r="CD430">
            <v>1022.30348222831</v>
          </cell>
          <cell r="CE430">
            <v>1022.30348222831</v>
          </cell>
          <cell r="CF430">
            <v>1022.30348222831</v>
          </cell>
          <cell r="CG430">
            <v>1022.30348222831</v>
          </cell>
          <cell r="CH430">
            <v>1022.30348222831</v>
          </cell>
          <cell r="CI430">
            <v>1022.30348222831</v>
          </cell>
          <cell r="CJ430">
            <v>1022.30348222831</v>
          </cell>
          <cell r="CK430">
            <v>1022.30348222831</v>
          </cell>
          <cell r="CL430">
            <v>1022.30348222831</v>
          </cell>
          <cell r="CM430">
            <v>1022.30348222831</v>
          </cell>
          <cell r="CN430">
            <v>12267.641786739799</v>
          </cell>
        </row>
        <row r="431">
          <cell r="A431" t="str">
            <v xml:space="preserve">     PEF Suwannee 343</v>
          </cell>
          <cell r="AE431">
            <v>728.83975920629996</v>
          </cell>
          <cell r="AF431">
            <v>1233.8622083779701</v>
          </cell>
          <cell r="AG431">
            <v>1233.8622083779701</v>
          </cell>
          <cell r="AH431">
            <v>1270.7422288902701</v>
          </cell>
          <cell r="AI431">
            <v>1270.7422288902701</v>
          </cell>
          <cell r="AJ431">
            <v>1270.7422288902701</v>
          </cell>
          <cell r="AK431">
            <v>2285.47095668356</v>
          </cell>
          <cell r="AL431">
            <v>2285.47095668356</v>
          </cell>
          <cell r="AM431">
            <v>2285.47095668356</v>
          </cell>
          <cell r="AN431">
            <v>13865.2037326837</v>
          </cell>
          <cell r="AO431">
            <v>2393.1423072798102</v>
          </cell>
          <cell r="AP431">
            <v>2393.1423072798102</v>
          </cell>
          <cell r="AQ431">
            <v>2393.1423072798102</v>
          </cell>
          <cell r="AR431">
            <v>2393.1423072798102</v>
          </cell>
          <cell r="AS431">
            <v>2393.1423072798102</v>
          </cell>
          <cell r="AT431">
            <v>2393.1423072798102</v>
          </cell>
          <cell r="AU431">
            <v>2393.1423072798102</v>
          </cell>
          <cell r="AV431">
            <v>2393.1423072798102</v>
          </cell>
          <cell r="AW431">
            <v>2393.1423072798102</v>
          </cell>
          <cell r="AX431">
            <v>2485.8923686159101</v>
          </cell>
          <cell r="AY431">
            <v>2485.8923686159101</v>
          </cell>
          <cell r="AZ431">
            <v>3089.2752055390401</v>
          </cell>
          <cell r="BA431">
            <v>29599.340708289099</v>
          </cell>
          <cell r="BB431">
            <v>3504.7974355726801</v>
          </cell>
          <cell r="BC431">
            <v>3504.7974355726801</v>
          </cell>
          <cell r="BD431">
            <v>3504.7974355726801</v>
          </cell>
          <cell r="BE431">
            <v>3504.7974355726801</v>
          </cell>
          <cell r="BF431">
            <v>3504.7974355726801</v>
          </cell>
          <cell r="BG431">
            <v>3504.7974355726801</v>
          </cell>
          <cell r="BH431">
            <v>3504.7974355726801</v>
          </cell>
          <cell r="BI431">
            <v>3504.7974355726801</v>
          </cell>
          <cell r="BJ431">
            <v>3504.7974355726801</v>
          </cell>
          <cell r="BK431">
            <v>3504.7974355726801</v>
          </cell>
          <cell r="BL431">
            <v>3504.7974355726801</v>
          </cell>
          <cell r="BM431">
            <v>3504.7974355726801</v>
          </cell>
          <cell r="BN431">
            <v>42057.569226872198</v>
          </cell>
          <cell r="BO431">
            <v>3623.4772743935901</v>
          </cell>
          <cell r="BP431">
            <v>3623.4772743935901</v>
          </cell>
          <cell r="BQ431">
            <v>3623.4772743935901</v>
          </cell>
          <cell r="BR431">
            <v>3623.4772743935901</v>
          </cell>
          <cell r="BS431">
            <v>3623.4772743935901</v>
          </cell>
          <cell r="BT431">
            <v>5559.7340090539301</v>
          </cell>
          <cell r="BU431">
            <v>5559.7340090539301</v>
          </cell>
          <cell r="BV431">
            <v>5559.7340090539301</v>
          </cell>
          <cell r="BW431">
            <v>5559.7340090539301</v>
          </cell>
          <cell r="BX431">
            <v>5559.7340090539301</v>
          </cell>
          <cell r="BY431">
            <v>5559.7340090539301</v>
          </cell>
          <cell r="BZ431">
            <v>5559.7340090539301</v>
          </cell>
          <cell r="CA431">
            <v>57035.524435345498</v>
          </cell>
          <cell r="CB431">
            <v>5814.10310061157</v>
          </cell>
          <cell r="CC431">
            <v>5814.10310061157</v>
          </cell>
          <cell r="CD431">
            <v>5814.10310061157</v>
          </cell>
          <cell r="CE431">
            <v>5814.10310061157</v>
          </cell>
          <cell r="CF431">
            <v>5814.10310061157</v>
          </cell>
          <cell r="CG431">
            <v>5814.10310061157</v>
          </cell>
          <cell r="CH431">
            <v>5814.10310061157</v>
          </cell>
          <cell r="CI431">
            <v>5814.10310061157</v>
          </cell>
          <cell r="CJ431">
            <v>5814.10310061157</v>
          </cell>
          <cell r="CK431">
            <v>5814.10310061157</v>
          </cell>
          <cell r="CL431">
            <v>5814.10310061157</v>
          </cell>
          <cell r="CM431">
            <v>5814.10310061157</v>
          </cell>
          <cell r="CN431">
            <v>69769.237207338898</v>
          </cell>
        </row>
        <row r="432">
          <cell r="A432" t="str">
            <v xml:space="preserve">     PEF Suwannee 344</v>
          </cell>
          <cell r="AE432">
            <v>187.644854888205</v>
          </cell>
          <cell r="AF432">
            <v>317.66638979088799</v>
          </cell>
          <cell r="AG432">
            <v>317.66638979088799</v>
          </cell>
          <cell r="AH432">
            <v>327.16140705619301</v>
          </cell>
          <cell r="AI432">
            <v>327.16140705619301</v>
          </cell>
          <cell r="AJ432">
            <v>327.16140705619301</v>
          </cell>
          <cell r="AK432">
            <v>588.41036126392999</v>
          </cell>
          <cell r="AL432">
            <v>588.41036126392999</v>
          </cell>
          <cell r="AM432">
            <v>588.41036126392999</v>
          </cell>
          <cell r="AN432">
            <v>3569.6929394303502</v>
          </cell>
          <cell r="AO432">
            <v>616.13109782233596</v>
          </cell>
          <cell r="AP432">
            <v>616.13109782233596</v>
          </cell>
          <cell r="AQ432">
            <v>616.13109782233596</v>
          </cell>
          <cell r="AR432">
            <v>616.13109782233596</v>
          </cell>
          <cell r="AS432">
            <v>616.13109782233596</v>
          </cell>
          <cell r="AT432">
            <v>616.13109782233596</v>
          </cell>
          <cell r="AU432">
            <v>616.13109782233596</v>
          </cell>
          <cell r="AV432">
            <v>616.13109782233596</v>
          </cell>
          <cell r="AW432">
            <v>616.13109782233596</v>
          </cell>
          <cell r="AX432">
            <v>640.01024489197096</v>
          </cell>
          <cell r="AY432">
            <v>640.01024489197096</v>
          </cell>
          <cell r="AZ432">
            <v>795.35534434122701</v>
          </cell>
          <cell r="BA432">
            <v>7620.5557145261901</v>
          </cell>
          <cell r="BB432">
            <v>902.33442660533899</v>
          </cell>
          <cell r="BC432">
            <v>902.33442660533899</v>
          </cell>
          <cell r="BD432">
            <v>902.33442660533899</v>
          </cell>
          <cell r="BE432">
            <v>902.33442660533899</v>
          </cell>
          <cell r="BF432">
            <v>902.33442660533899</v>
          </cell>
          <cell r="BG432">
            <v>902.33442660533899</v>
          </cell>
          <cell r="BH432">
            <v>902.33442660533899</v>
          </cell>
          <cell r="BI432">
            <v>902.33442660533899</v>
          </cell>
          <cell r="BJ432">
            <v>902.33442660533899</v>
          </cell>
          <cell r="BK432">
            <v>902.33442660533899</v>
          </cell>
          <cell r="BL432">
            <v>902.33442660533899</v>
          </cell>
          <cell r="BM432">
            <v>902.33442660533899</v>
          </cell>
          <cell r="BN432">
            <v>10828.013119264</v>
          </cell>
          <cell r="BO432">
            <v>932.88937486715895</v>
          </cell>
          <cell r="BP432">
            <v>932.88937486715895</v>
          </cell>
          <cell r="BQ432">
            <v>932.88937486715895</v>
          </cell>
          <cell r="BR432">
            <v>932.88937486715895</v>
          </cell>
          <cell r="BS432">
            <v>932.88937486715895</v>
          </cell>
          <cell r="BT432">
            <v>1431.39211077348</v>
          </cell>
          <cell r="BU432">
            <v>1431.39211077348</v>
          </cell>
          <cell r="BV432">
            <v>1431.39211077348</v>
          </cell>
          <cell r="BW432">
            <v>1431.39211077348</v>
          </cell>
          <cell r="BX432">
            <v>1431.39211077348</v>
          </cell>
          <cell r="BY432">
            <v>1431.39211077348</v>
          </cell>
          <cell r="BZ432">
            <v>1431.39211077348</v>
          </cell>
          <cell r="CA432">
            <v>14684.191649750101</v>
          </cell>
          <cell r="CB432">
            <v>1496.8811989721801</v>
          </cell>
          <cell r="CC432">
            <v>1496.8811989721801</v>
          </cell>
          <cell r="CD432">
            <v>1496.8811989721801</v>
          </cell>
          <cell r="CE432">
            <v>1496.8811989721801</v>
          </cell>
          <cell r="CF432">
            <v>1496.8811989721801</v>
          </cell>
          <cell r="CG432">
            <v>1496.8811989721801</v>
          </cell>
          <cell r="CH432">
            <v>1496.8811989721801</v>
          </cell>
          <cell r="CI432">
            <v>1496.8811989721801</v>
          </cell>
          <cell r="CJ432">
            <v>1496.8811989721801</v>
          </cell>
          <cell r="CK432">
            <v>1496.8811989721801</v>
          </cell>
          <cell r="CL432">
            <v>1496.8811989721801</v>
          </cell>
          <cell r="CM432">
            <v>1496.8811989721801</v>
          </cell>
          <cell r="CN432">
            <v>17962.5743876661</v>
          </cell>
        </row>
        <row r="433">
          <cell r="A433" t="str">
            <v xml:space="preserve">     PEF Suwannee 345</v>
          </cell>
          <cell r="AE433">
            <v>135.73634440256001</v>
          </cell>
          <cell r="AF433">
            <v>229.789804337898</v>
          </cell>
          <cell r="AG433">
            <v>229.789804337898</v>
          </cell>
          <cell r="AH433">
            <v>236.65819907432399</v>
          </cell>
          <cell r="AI433">
            <v>236.65819907432399</v>
          </cell>
          <cell r="AJ433">
            <v>236.65819907432399</v>
          </cell>
          <cell r="AK433">
            <v>425.63741752546099</v>
          </cell>
          <cell r="AL433">
            <v>425.63741752546099</v>
          </cell>
          <cell r="AM433">
            <v>425.63741752546099</v>
          </cell>
          <cell r="AN433">
            <v>2582.2028028777099</v>
          </cell>
          <cell r="AO433">
            <v>445.68972030150201</v>
          </cell>
          <cell r="AP433">
            <v>445.68972030150201</v>
          </cell>
          <cell r="AQ433">
            <v>445.68972030150201</v>
          </cell>
          <cell r="AR433">
            <v>445.68972030150201</v>
          </cell>
          <cell r="AS433">
            <v>445.68972030150201</v>
          </cell>
          <cell r="AT433">
            <v>445.68972030150201</v>
          </cell>
          <cell r="AU433">
            <v>445.68972030150201</v>
          </cell>
          <cell r="AV433">
            <v>445.68972030150201</v>
          </cell>
          <cell r="AW433">
            <v>445.68972030150201</v>
          </cell>
          <cell r="AX433">
            <v>462.96313892315499</v>
          </cell>
          <cell r="AY433">
            <v>462.96313892315499</v>
          </cell>
          <cell r="AZ433">
            <v>575.33486333124904</v>
          </cell>
          <cell r="BA433">
            <v>5512.4686238910799</v>
          </cell>
          <cell r="BB433">
            <v>652.72014289418996</v>
          </cell>
          <cell r="BC433">
            <v>652.72014289418996</v>
          </cell>
          <cell r="BD433">
            <v>652.72014289418996</v>
          </cell>
          <cell r="BE433">
            <v>652.72014289418996</v>
          </cell>
          <cell r="BF433">
            <v>652.72014289418996</v>
          </cell>
          <cell r="BG433">
            <v>652.72014289418996</v>
          </cell>
          <cell r="BH433">
            <v>652.72014289418996</v>
          </cell>
          <cell r="BI433">
            <v>652.72014289418996</v>
          </cell>
          <cell r="BJ433">
            <v>652.72014289418996</v>
          </cell>
          <cell r="BK433">
            <v>652.72014289418996</v>
          </cell>
          <cell r="BL433">
            <v>652.72014289418996</v>
          </cell>
          <cell r="BM433">
            <v>652.72014289418996</v>
          </cell>
          <cell r="BN433">
            <v>7832.64171473029</v>
          </cell>
          <cell r="BO433">
            <v>674.82262464323605</v>
          </cell>
          <cell r="BP433">
            <v>674.82262464323605</v>
          </cell>
          <cell r="BQ433">
            <v>674.82262464323605</v>
          </cell>
          <cell r="BR433">
            <v>674.82262464323605</v>
          </cell>
          <cell r="BS433">
            <v>674.82262464323605</v>
          </cell>
          <cell r="BT433">
            <v>1035.4237137959999</v>
          </cell>
          <cell r="BU433">
            <v>1035.4237137959999</v>
          </cell>
          <cell r="BV433">
            <v>1035.4237137959999</v>
          </cell>
          <cell r="BW433">
            <v>1035.4237137959999</v>
          </cell>
          <cell r="BX433">
            <v>1035.4237137959999</v>
          </cell>
          <cell r="BY433">
            <v>1035.4237137959999</v>
          </cell>
          <cell r="BZ433">
            <v>1035.4237137959999</v>
          </cell>
          <cell r="CA433">
            <v>10622.079119788101</v>
          </cell>
          <cell r="CB433">
            <v>1082.7964458415599</v>
          </cell>
          <cell r="CC433">
            <v>1082.7964458415599</v>
          </cell>
          <cell r="CD433">
            <v>1082.7964458415599</v>
          </cell>
          <cell r="CE433">
            <v>1082.7964458415599</v>
          </cell>
          <cell r="CF433">
            <v>1082.7964458415599</v>
          </cell>
          <cell r="CG433">
            <v>1082.7964458415599</v>
          </cell>
          <cell r="CH433">
            <v>1082.7964458415599</v>
          </cell>
          <cell r="CI433">
            <v>1082.7964458415599</v>
          </cell>
          <cell r="CJ433">
            <v>1082.7964458415599</v>
          </cell>
          <cell r="CK433">
            <v>1082.7964458415599</v>
          </cell>
          <cell r="CL433">
            <v>1082.7964458415599</v>
          </cell>
          <cell r="CM433">
            <v>1082.7964458415599</v>
          </cell>
          <cell r="CN433">
            <v>12993.557350098799</v>
          </cell>
        </row>
        <row r="434">
          <cell r="A434" t="str">
            <v xml:space="preserve">     PEF Suwannee 346</v>
          </cell>
          <cell r="AE434">
            <v>41.5002320650825</v>
          </cell>
          <cell r="AF434">
            <v>70.256276962419903</v>
          </cell>
          <cell r="AG434">
            <v>70.256276962419903</v>
          </cell>
          <cell r="AH434">
            <v>72.356230196985706</v>
          </cell>
          <cell r="AI434">
            <v>72.356230196985706</v>
          </cell>
          <cell r="AJ434">
            <v>72.356230196985706</v>
          </cell>
          <cell r="AK434">
            <v>130.13501785860601</v>
          </cell>
          <cell r="AL434">
            <v>130.13501785860601</v>
          </cell>
          <cell r="AM434">
            <v>130.13501785860601</v>
          </cell>
          <cell r="AN434">
            <v>789.486530156698</v>
          </cell>
          <cell r="AO434">
            <v>136.26583876959899</v>
          </cell>
          <cell r="AP434">
            <v>136.26583876959899</v>
          </cell>
          <cell r="AQ434">
            <v>136.26583876959899</v>
          </cell>
          <cell r="AR434">
            <v>136.26583876959899</v>
          </cell>
          <cell r="AS434">
            <v>136.26583876959899</v>
          </cell>
          <cell r="AT434">
            <v>136.26583876959899</v>
          </cell>
          <cell r="AU434">
            <v>136.26583876959899</v>
          </cell>
          <cell r="AV434">
            <v>136.26583876959899</v>
          </cell>
          <cell r="AW434">
            <v>136.26583876959899</v>
          </cell>
          <cell r="AX434">
            <v>141.54703950114299</v>
          </cell>
          <cell r="AY434">
            <v>141.54703950114299</v>
          </cell>
          <cell r="AZ434">
            <v>175.90373785643999</v>
          </cell>
          <cell r="BA434">
            <v>1685.3903657851199</v>
          </cell>
          <cell r="BB434">
            <v>199.56362846583201</v>
          </cell>
          <cell r="BC434">
            <v>199.56362846583201</v>
          </cell>
          <cell r="BD434">
            <v>199.56362846583201</v>
          </cell>
          <cell r="BE434">
            <v>199.56362846583201</v>
          </cell>
          <cell r="BF434">
            <v>199.56362846583201</v>
          </cell>
          <cell r="BG434">
            <v>199.56362846583201</v>
          </cell>
          <cell r="BH434">
            <v>199.56362846583201</v>
          </cell>
          <cell r="BI434">
            <v>199.56362846583201</v>
          </cell>
          <cell r="BJ434">
            <v>199.56362846583201</v>
          </cell>
          <cell r="BK434">
            <v>199.56362846583201</v>
          </cell>
          <cell r="BL434">
            <v>199.56362846583201</v>
          </cell>
          <cell r="BM434">
            <v>199.56362846583201</v>
          </cell>
          <cell r="BN434">
            <v>2394.7635415899799</v>
          </cell>
          <cell r="BO434">
            <v>206.32127414899</v>
          </cell>
          <cell r="BP434">
            <v>206.32127414899</v>
          </cell>
          <cell r="BQ434">
            <v>206.32127414899</v>
          </cell>
          <cell r="BR434">
            <v>206.32127414899</v>
          </cell>
          <cell r="BS434">
            <v>206.32127414899</v>
          </cell>
          <cell r="BT434">
            <v>316.57198812415601</v>
          </cell>
          <cell r="BU434">
            <v>316.57198812415601</v>
          </cell>
          <cell r="BV434">
            <v>316.57198812415601</v>
          </cell>
          <cell r="BW434">
            <v>316.57198812415601</v>
          </cell>
          <cell r="BX434">
            <v>316.57198812415601</v>
          </cell>
          <cell r="BY434">
            <v>316.57198812415601</v>
          </cell>
          <cell r="BZ434">
            <v>316.57198812415601</v>
          </cell>
          <cell r="CA434">
            <v>3247.6102876140399</v>
          </cell>
          <cell r="CB434">
            <v>331.05579776335901</v>
          </cell>
          <cell r="CC434">
            <v>331.05579776335901</v>
          </cell>
          <cell r="CD434">
            <v>331.05579776335901</v>
          </cell>
          <cell r="CE434">
            <v>331.05579776335901</v>
          </cell>
          <cell r="CF434">
            <v>331.05579776335901</v>
          </cell>
          <cell r="CG434">
            <v>331.05579776335901</v>
          </cell>
          <cell r="CH434">
            <v>331.05579776335901</v>
          </cell>
          <cell r="CI434">
            <v>331.05579776335901</v>
          </cell>
          <cell r="CJ434">
            <v>331.05579776335901</v>
          </cell>
          <cell r="CK434">
            <v>331.05579776335901</v>
          </cell>
          <cell r="CL434">
            <v>331.05579776335901</v>
          </cell>
          <cell r="CM434">
            <v>331.05579776335901</v>
          </cell>
          <cell r="CN434">
            <v>3972.6695731603099</v>
          </cell>
        </row>
        <row r="435">
          <cell r="A435" t="str">
            <v>DL:[Suwannee CT]</v>
          </cell>
          <cell r="B435">
            <v>96170</v>
          </cell>
          <cell r="C435">
            <v>91950</v>
          </cell>
          <cell r="D435">
            <v>91950</v>
          </cell>
          <cell r="E435">
            <v>96480</v>
          </cell>
          <cell r="F435">
            <v>96490</v>
          </cell>
          <cell r="G435">
            <v>96490</v>
          </cell>
          <cell r="H435">
            <v>101130</v>
          </cell>
          <cell r="I435">
            <v>102830</v>
          </cell>
          <cell r="J435">
            <v>102860</v>
          </cell>
          <cell r="K435">
            <v>102870</v>
          </cell>
          <cell r="L435">
            <v>102950</v>
          </cell>
          <cell r="M435">
            <v>102900</v>
          </cell>
          <cell r="N435">
            <v>1185070</v>
          </cell>
          <cell r="O435">
            <v>180310</v>
          </cell>
          <cell r="P435">
            <v>183780</v>
          </cell>
          <cell r="Q435">
            <v>183800</v>
          </cell>
          <cell r="R435">
            <v>183840</v>
          </cell>
          <cell r="S435">
            <v>183840</v>
          </cell>
          <cell r="T435">
            <v>183840</v>
          </cell>
          <cell r="U435">
            <v>183840</v>
          </cell>
          <cell r="V435">
            <v>183840</v>
          </cell>
          <cell r="W435">
            <v>183840</v>
          </cell>
          <cell r="X435">
            <v>183840</v>
          </cell>
          <cell r="Y435">
            <v>183840</v>
          </cell>
          <cell r="Z435">
            <v>183840</v>
          </cell>
          <cell r="AA435">
            <v>2202450</v>
          </cell>
          <cell r="AB435">
            <v>183881.57166666599</v>
          </cell>
          <cell r="AC435">
            <v>183700.06447206001</v>
          </cell>
          <cell r="AD435">
            <v>183563.92903950601</v>
          </cell>
          <cell r="AE435">
            <v>184742.15137436599</v>
          </cell>
          <cell r="AF435">
            <v>187263.01637313899</v>
          </cell>
          <cell r="AG435">
            <v>187126.88094058601</v>
          </cell>
          <cell r="AH435">
            <v>187057.25332516301</v>
          </cell>
          <cell r="AI435">
            <v>186921.11789260901</v>
          </cell>
          <cell r="AJ435">
            <v>186784.982460056</v>
          </cell>
          <cell r="AK435">
            <v>191526.77341923499</v>
          </cell>
          <cell r="AL435">
            <v>191390.63798668201</v>
          </cell>
          <cell r="AM435">
            <v>191254.502554128</v>
          </cell>
          <cell r="AN435">
            <v>2245212.8815041999</v>
          </cell>
          <cell r="AO435">
            <v>191904.132770603</v>
          </cell>
          <cell r="AP435">
            <v>191767.99733804999</v>
          </cell>
          <cell r="AQ435">
            <v>191631.86190549601</v>
          </cell>
          <cell r="AR435">
            <v>191495.72647294201</v>
          </cell>
          <cell r="AS435">
            <v>191359.591040389</v>
          </cell>
          <cell r="AT435">
            <v>191223.455607835</v>
          </cell>
          <cell r="AU435">
            <v>191087.32017528199</v>
          </cell>
          <cell r="AV435">
            <v>190951.18474272799</v>
          </cell>
          <cell r="AW435">
            <v>190815.049310175</v>
          </cell>
          <cell r="AX435">
            <v>190846.17528454299</v>
          </cell>
          <cell r="AY435">
            <v>190710.03985198899</v>
          </cell>
          <cell r="AZ435">
            <v>192464.21713205701</v>
          </cell>
          <cell r="BA435">
            <v>2296256.7516320902</v>
          </cell>
          <cell r="BB435">
            <v>194304.17429677499</v>
          </cell>
          <cell r="BC435">
            <v>194168.03886422099</v>
          </cell>
          <cell r="BD435">
            <v>194031.903431668</v>
          </cell>
          <cell r="BE435">
            <v>193895.767999114</v>
          </cell>
          <cell r="BF435">
            <v>193759.63256656099</v>
          </cell>
          <cell r="BG435">
            <v>193623.49713400699</v>
          </cell>
          <cell r="BH435">
            <v>193487.36170145299</v>
          </cell>
          <cell r="BI435">
            <v>193351.22626890001</v>
          </cell>
          <cell r="BJ435">
            <v>193215.090836346</v>
          </cell>
          <cell r="BK435">
            <v>193078.95540379299</v>
          </cell>
          <cell r="BL435">
            <v>192942.81997123899</v>
          </cell>
          <cell r="BM435">
            <v>192806.68453868601</v>
          </cell>
          <cell r="BN435">
            <v>2322665.15301276</v>
          </cell>
          <cell r="BO435">
            <v>193242.967585812</v>
          </cell>
          <cell r="BP435">
            <v>193106.832153258</v>
          </cell>
          <cell r="BQ435">
            <v>192970.69672070499</v>
          </cell>
          <cell r="BR435">
            <v>192834.56128815099</v>
          </cell>
          <cell r="BS435">
            <v>192698.42585559801</v>
          </cell>
          <cell r="BT435">
            <v>200498.36362031501</v>
          </cell>
          <cell r="BU435">
            <v>200362.228187762</v>
          </cell>
          <cell r="BV435">
            <v>200226.092755208</v>
          </cell>
          <cell r="BW435">
            <v>200089.95732265399</v>
          </cell>
          <cell r="BX435">
            <v>199953.82189010101</v>
          </cell>
          <cell r="BY435">
            <v>199817.68645754701</v>
          </cell>
          <cell r="BZ435">
            <v>199681.551024994</v>
          </cell>
          <cell r="CA435">
            <v>2365483.1848621098</v>
          </cell>
          <cell r="CB435">
            <v>200157.36101948301</v>
          </cell>
          <cell r="CC435">
            <v>200021.22558692901</v>
          </cell>
          <cell r="CD435">
            <v>199885.090154376</v>
          </cell>
          <cell r="CE435">
            <v>199748.954721822</v>
          </cell>
          <cell r="CF435">
            <v>199612.81928926901</v>
          </cell>
          <cell r="CG435">
            <v>199476.68385671501</v>
          </cell>
          <cell r="CH435">
            <v>199340.548424162</v>
          </cell>
          <cell r="CI435">
            <v>199204.412991608</v>
          </cell>
          <cell r="CJ435">
            <v>199068.277559054</v>
          </cell>
          <cell r="CK435">
            <v>198932.14212650101</v>
          </cell>
          <cell r="CL435">
            <v>198796.00669394701</v>
          </cell>
          <cell r="CM435">
            <v>198659.871261394</v>
          </cell>
          <cell r="CN435">
            <v>2392903.3936852599</v>
          </cell>
        </row>
        <row r="436">
          <cell r="A436" t="str">
            <v>DM:[Turner CT]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</row>
        <row r="437">
          <cell r="A437" t="str">
            <v>DN:[ECRC-Peaking-Multi Plant-Above Ground Tank Sec Cont (4.1)]</v>
          </cell>
          <cell r="B437">
            <v>25574.700789760001</v>
          </cell>
          <cell r="C437">
            <v>25574.700789760001</v>
          </cell>
          <cell r="D437">
            <v>25574.700789760001</v>
          </cell>
          <cell r="E437">
            <v>25574.700789760001</v>
          </cell>
          <cell r="F437">
            <v>25574.700789760001</v>
          </cell>
          <cell r="G437">
            <v>25574.700789760001</v>
          </cell>
          <cell r="H437">
            <v>25574.700789760001</v>
          </cell>
          <cell r="I437">
            <v>25574.700789760001</v>
          </cell>
          <cell r="J437">
            <v>25574.700789760001</v>
          </cell>
          <cell r="K437">
            <v>25574.700789760001</v>
          </cell>
          <cell r="L437">
            <v>25574.700789760001</v>
          </cell>
          <cell r="M437">
            <v>25574.700789760001</v>
          </cell>
          <cell r="N437">
            <v>306896.40947711997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</row>
        <row r="438">
          <cell r="A438" t="str">
            <v>DO:[ECRC-Peaking-CAIR/CAMR (7.2)]</v>
          </cell>
          <cell r="B438">
            <v>2171</v>
          </cell>
          <cell r="C438">
            <v>2171</v>
          </cell>
          <cell r="D438">
            <v>2171</v>
          </cell>
          <cell r="E438">
            <v>2171</v>
          </cell>
          <cell r="F438">
            <v>2171</v>
          </cell>
          <cell r="G438">
            <v>2171</v>
          </cell>
          <cell r="H438">
            <v>2171</v>
          </cell>
          <cell r="I438">
            <v>2171</v>
          </cell>
          <cell r="J438">
            <v>2171</v>
          </cell>
          <cell r="K438">
            <v>2171</v>
          </cell>
          <cell r="L438">
            <v>2171</v>
          </cell>
          <cell r="M438">
            <v>2171</v>
          </cell>
          <cell r="N438">
            <v>26051.999999999902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</row>
        <row r="439">
          <cell r="A439" t="str">
            <v xml:space="preserve">     DP:[Remove ECRC (Peaking) from Above for Detail Breakout]</v>
          </cell>
          <cell r="B439">
            <v>-27745.700789760001</v>
          </cell>
          <cell r="C439">
            <v>-27745.700789760001</v>
          </cell>
          <cell r="D439">
            <v>-27745.700789760001</v>
          </cell>
          <cell r="E439">
            <v>-27745.700789760001</v>
          </cell>
          <cell r="F439">
            <v>-27745.700789760001</v>
          </cell>
          <cell r="G439">
            <v>-27745.700789760001</v>
          </cell>
          <cell r="H439">
            <v>-27745.700789760001</v>
          </cell>
          <cell r="I439">
            <v>-27745.700789760001</v>
          </cell>
          <cell r="J439">
            <v>-27745.700789760001</v>
          </cell>
          <cell r="K439">
            <v>-27745.700789760001</v>
          </cell>
          <cell r="L439">
            <v>-27745.700789760001</v>
          </cell>
          <cell r="M439">
            <v>-27745.700789760001</v>
          </cell>
          <cell r="N439">
            <v>-332948.40947711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</row>
        <row r="440">
          <cell r="A440" t="str">
            <v>DQ:[Depreciation Study - Peaking]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</row>
        <row r="441">
          <cell r="A441" t="str">
            <v>DR:[Adj to Fin Plng B2 - Prod Peak]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</row>
        <row r="442">
          <cell r="A442" t="str">
            <v xml:space="preserve">     DS:[Total Production Peaking]</v>
          </cell>
          <cell r="B442">
            <v>1428660</v>
          </cell>
          <cell r="C442">
            <v>1416650</v>
          </cell>
          <cell r="D442">
            <v>1402220</v>
          </cell>
          <cell r="E442">
            <v>1407670</v>
          </cell>
          <cell r="F442">
            <v>1390010</v>
          </cell>
          <cell r="G442">
            <v>1392310</v>
          </cell>
          <cell r="H442">
            <v>1406710</v>
          </cell>
          <cell r="I442">
            <v>1400780</v>
          </cell>
          <cell r="J442">
            <v>1401120</v>
          </cell>
          <cell r="K442">
            <v>1405660</v>
          </cell>
          <cell r="L442">
            <v>1484070</v>
          </cell>
          <cell r="M442">
            <v>1412470</v>
          </cell>
          <cell r="N442">
            <v>16948330</v>
          </cell>
          <cell r="O442">
            <v>1379370</v>
          </cell>
          <cell r="P442">
            <v>1456540</v>
          </cell>
          <cell r="Q442">
            <v>1463190</v>
          </cell>
          <cell r="R442">
            <v>1465370</v>
          </cell>
          <cell r="S442">
            <v>1465570</v>
          </cell>
          <cell r="T442">
            <v>1406329.99999999</v>
          </cell>
          <cell r="U442">
            <v>1401909.99999999</v>
          </cell>
          <cell r="V442">
            <v>1402649.99999999</v>
          </cell>
          <cell r="W442">
            <v>1401789.99999999</v>
          </cell>
          <cell r="X442">
            <v>1392269.99999999</v>
          </cell>
          <cell r="Y442">
            <v>1398419.99999999</v>
          </cell>
          <cell r="Z442">
            <v>1399269.99999999</v>
          </cell>
          <cell r="AA442">
            <v>17032679.999999899</v>
          </cell>
          <cell r="AB442">
            <v>1412697.0831374901</v>
          </cell>
          <cell r="AC442">
            <v>1410435.6295984699</v>
          </cell>
          <cell r="AD442">
            <v>1409834.22690152</v>
          </cell>
          <cell r="AE442">
            <v>1410915.46451832</v>
          </cell>
          <cell r="AF442">
            <v>1413534.8520297699</v>
          </cell>
          <cell r="AG442">
            <v>1425116.9276292301</v>
          </cell>
          <cell r="AH442">
            <v>1431627.06776162</v>
          </cell>
          <cell r="AI442">
            <v>1435296.9698476701</v>
          </cell>
          <cell r="AJ442">
            <v>1435559.6908678899</v>
          </cell>
          <cell r="AK442">
            <v>1440032.5969688001</v>
          </cell>
          <cell r="AL442">
            <v>1442043.2760184</v>
          </cell>
          <cell r="AM442">
            <v>1442784.97018621</v>
          </cell>
          <cell r="AN442">
            <v>17109878.755465399</v>
          </cell>
          <cell r="AO442">
            <v>1479590.6605391901</v>
          </cell>
          <cell r="AP442">
            <v>1478989.2578422399</v>
          </cell>
          <cell r="AQ442">
            <v>1471539.9665916599</v>
          </cell>
          <cell r="AR442">
            <v>1463843.57646071</v>
          </cell>
          <cell r="AS442">
            <v>1464063.8437089401</v>
          </cell>
          <cell r="AT442">
            <v>1464160.01598347</v>
          </cell>
          <cell r="AU442">
            <v>1464804.4610661599</v>
          </cell>
          <cell r="AV442">
            <v>1466464.1264821</v>
          </cell>
          <cell r="AW442">
            <v>1466643.8838710999</v>
          </cell>
          <cell r="AX442">
            <v>1466177.7946578001</v>
          </cell>
          <cell r="AY442">
            <v>1465591.9146217401</v>
          </cell>
          <cell r="AZ442">
            <v>1467228.17713898</v>
          </cell>
          <cell r="BA442">
            <v>17619097.678964101</v>
          </cell>
          <cell r="BB442">
            <v>1481005.84567338</v>
          </cell>
          <cell r="BC442">
            <v>1480419.96563732</v>
          </cell>
          <cell r="BD442">
            <v>1479834.08560126</v>
          </cell>
          <cell r="BE442">
            <v>1480257.3650825799</v>
          </cell>
          <cell r="BF442">
            <v>1481586.07123826</v>
          </cell>
          <cell r="BG442">
            <v>1482553.13306625</v>
          </cell>
          <cell r="BH442">
            <v>1481967.25303019</v>
          </cell>
          <cell r="BI442">
            <v>1481381.37299412</v>
          </cell>
          <cell r="BJ442">
            <v>1480795.49295806</v>
          </cell>
          <cell r="BK442">
            <v>1465277.8788318599</v>
          </cell>
          <cell r="BL442">
            <v>1450223.4003772</v>
          </cell>
          <cell r="BM442">
            <v>1439908.00833133</v>
          </cell>
          <cell r="BN442">
            <v>17685209.8728218</v>
          </cell>
          <cell r="BO442">
            <v>1459025.7216352299</v>
          </cell>
          <cell r="BP442">
            <v>1458439.8415991601</v>
          </cell>
          <cell r="BQ442">
            <v>1457853.9615631001</v>
          </cell>
          <cell r="BR442">
            <v>1457268.0815270401</v>
          </cell>
          <cell r="BS442">
            <v>1444853.2989538501</v>
          </cell>
          <cell r="BT442">
            <v>1448617.15620334</v>
          </cell>
          <cell r="BU442">
            <v>1448031.27616728</v>
          </cell>
          <cell r="BV442">
            <v>1441699.0016101201</v>
          </cell>
          <cell r="BW442">
            <v>1415940.7490459899</v>
          </cell>
          <cell r="BX442">
            <v>1415362.6175247801</v>
          </cell>
          <cell r="BY442">
            <v>1415867.8904235901</v>
          </cell>
          <cell r="BZ442">
            <v>1413278.61717278</v>
          </cell>
          <cell r="CA442">
            <v>17276238.213426299</v>
          </cell>
          <cell r="CB442">
            <v>1404041.0034415601</v>
          </cell>
          <cell r="CC442">
            <v>1400148.00250859</v>
          </cell>
          <cell r="CD442">
            <v>1399578.7487651501</v>
          </cell>
          <cell r="CE442">
            <v>1398611.6658831099</v>
          </cell>
          <cell r="CF442">
            <v>1390002.2870010601</v>
          </cell>
          <cell r="CG442">
            <v>1389433.03325763</v>
          </cell>
          <cell r="CH442">
            <v>1388863.77951419</v>
          </cell>
          <cell r="CI442">
            <v>1398105.2329456599</v>
          </cell>
          <cell r="CJ442">
            <v>1397535.97920222</v>
          </cell>
          <cell r="CK442">
            <v>1396966.7254587901</v>
          </cell>
          <cell r="CL442">
            <v>1396397.4717153599</v>
          </cell>
          <cell r="CM442">
            <v>1397620.25304191</v>
          </cell>
          <cell r="CN442">
            <v>16757304.182735199</v>
          </cell>
        </row>
        <row r="443">
          <cell r="A443" t="str">
            <v>DT:[]</v>
          </cell>
        </row>
        <row r="444">
          <cell r="A444" t="str">
            <v>DU:[Production Solar:]</v>
          </cell>
        </row>
        <row r="445">
          <cell r="A445" t="str">
            <v xml:space="preserve">     D SOLAR 341 Columbia - 50222</v>
          </cell>
          <cell r="B445">
            <v>6850</v>
          </cell>
          <cell r="C445">
            <v>6930</v>
          </cell>
          <cell r="D445">
            <v>6930</v>
          </cell>
          <cell r="E445">
            <v>6930</v>
          </cell>
          <cell r="F445">
            <v>6930</v>
          </cell>
          <cell r="G445">
            <v>6930</v>
          </cell>
          <cell r="H445">
            <v>6930</v>
          </cell>
          <cell r="I445">
            <v>6930</v>
          </cell>
          <cell r="J445">
            <v>6930</v>
          </cell>
          <cell r="K445">
            <v>6930</v>
          </cell>
          <cell r="L445">
            <v>6930</v>
          </cell>
          <cell r="M445">
            <v>6990</v>
          </cell>
          <cell r="N445">
            <v>83140</v>
          </cell>
          <cell r="O445">
            <v>7040</v>
          </cell>
          <cell r="P445">
            <v>24260</v>
          </cell>
          <cell r="Q445">
            <v>24260</v>
          </cell>
          <cell r="R445">
            <v>24260</v>
          </cell>
          <cell r="S445">
            <v>24260</v>
          </cell>
          <cell r="T445">
            <v>24260</v>
          </cell>
          <cell r="U445">
            <v>24260</v>
          </cell>
          <cell r="V445">
            <v>24260</v>
          </cell>
          <cell r="W445">
            <v>24260</v>
          </cell>
          <cell r="X445">
            <v>24260</v>
          </cell>
          <cell r="Y445">
            <v>24260</v>
          </cell>
          <cell r="Z445">
            <v>24260</v>
          </cell>
          <cell r="AA445">
            <v>273900</v>
          </cell>
          <cell r="AB445">
            <v>24261.537499999999</v>
          </cell>
          <cell r="AC445">
            <v>24292.8552566613</v>
          </cell>
          <cell r="AD445">
            <v>24292.8552566613</v>
          </cell>
          <cell r="AE445">
            <v>24292.8552566613</v>
          </cell>
          <cell r="AF445">
            <v>24292.8552566613</v>
          </cell>
          <cell r="AG445">
            <v>24292.8552566613</v>
          </cell>
          <cell r="AH445">
            <v>24292.8552566613</v>
          </cell>
          <cell r="AI445">
            <v>24292.8552566613</v>
          </cell>
          <cell r="AJ445">
            <v>24292.8552566613</v>
          </cell>
          <cell r="AK445">
            <v>24292.8552566613</v>
          </cell>
          <cell r="AL445">
            <v>24292.8552566613</v>
          </cell>
          <cell r="AM445">
            <v>24292.8552566613</v>
          </cell>
          <cell r="AN445">
            <v>291482.94532327499</v>
          </cell>
          <cell r="AO445">
            <v>24292.8552566613</v>
          </cell>
          <cell r="AP445">
            <v>24292.8552566613</v>
          </cell>
          <cell r="AQ445">
            <v>24292.8552566613</v>
          </cell>
          <cell r="AR445">
            <v>24292.8552566613</v>
          </cell>
          <cell r="AS445">
            <v>24292.8552566613</v>
          </cell>
          <cell r="AT445">
            <v>24292.8552566613</v>
          </cell>
          <cell r="AU445">
            <v>24292.8552566613</v>
          </cell>
          <cell r="AV445">
            <v>24292.8552566613</v>
          </cell>
          <cell r="AW445">
            <v>24292.8552566613</v>
          </cell>
          <cell r="AX445">
            <v>24292.8552566613</v>
          </cell>
          <cell r="AY445">
            <v>24292.8552566613</v>
          </cell>
          <cell r="AZ445">
            <v>24292.8552566613</v>
          </cell>
          <cell r="BA445">
            <v>291514.26307993598</v>
          </cell>
          <cell r="BB445">
            <v>24292.8552566613</v>
          </cell>
          <cell r="BC445">
            <v>24292.8552566613</v>
          </cell>
          <cell r="BD445">
            <v>24292.8552566613</v>
          </cell>
          <cell r="BE445">
            <v>24292.8552566613</v>
          </cell>
          <cell r="BF445">
            <v>24292.8552566613</v>
          </cell>
          <cell r="BG445">
            <v>24292.8552566613</v>
          </cell>
          <cell r="BH445">
            <v>24292.8552566613</v>
          </cell>
          <cell r="BI445">
            <v>24292.8552566613</v>
          </cell>
          <cell r="BJ445">
            <v>24292.8552566613</v>
          </cell>
          <cell r="BK445">
            <v>24292.8552566613</v>
          </cell>
          <cell r="BL445">
            <v>24292.8552566613</v>
          </cell>
          <cell r="BM445">
            <v>24292.8552566613</v>
          </cell>
          <cell r="BN445">
            <v>291514.26307993598</v>
          </cell>
          <cell r="BO445">
            <v>24292.8552566613</v>
          </cell>
          <cell r="BP445">
            <v>24292.8552566613</v>
          </cell>
          <cell r="BQ445">
            <v>24292.8552566613</v>
          </cell>
          <cell r="BR445">
            <v>24292.8552566613</v>
          </cell>
          <cell r="BS445">
            <v>24292.8552566613</v>
          </cell>
          <cell r="BT445">
            <v>24292.8552566613</v>
          </cell>
          <cell r="BU445">
            <v>24292.8552566613</v>
          </cell>
          <cell r="BV445">
            <v>24292.8552566613</v>
          </cell>
          <cell r="BW445">
            <v>24292.8552566613</v>
          </cell>
          <cell r="BX445">
            <v>24292.8552566613</v>
          </cell>
          <cell r="BY445">
            <v>24292.8552566613</v>
          </cell>
          <cell r="BZ445">
            <v>24292.8552566613</v>
          </cell>
          <cell r="CA445">
            <v>291514.26307993598</v>
          </cell>
          <cell r="CB445">
            <v>24292.8552566613</v>
          </cell>
          <cell r="CC445">
            <v>24292.8552566613</v>
          </cell>
          <cell r="CD445">
            <v>24292.8552566613</v>
          </cell>
          <cell r="CE445">
            <v>24292.8552566613</v>
          </cell>
          <cell r="CF445">
            <v>24292.8552566613</v>
          </cell>
          <cell r="CG445">
            <v>24292.8552566613</v>
          </cell>
          <cell r="CH445">
            <v>24292.8552566613</v>
          </cell>
          <cell r="CI445">
            <v>24292.8552566613</v>
          </cell>
          <cell r="CJ445">
            <v>24292.8552566613</v>
          </cell>
          <cell r="CK445">
            <v>24292.8552566613</v>
          </cell>
          <cell r="CL445">
            <v>24292.8552566613</v>
          </cell>
          <cell r="CM445">
            <v>24292.8552566613</v>
          </cell>
          <cell r="CN445">
            <v>291514.26307993598</v>
          </cell>
        </row>
        <row r="446">
          <cell r="A446" t="str">
            <v xml:space="preserve">     D SOLAR 344 Columbia - 50222</v>
          </cell>
          <cell r="B446">
            <v>258079.99999999901</v>
          </cell>
          <cell r="C446">
            <v>258079.99999999901</v>
          </cell>
          <cell r="D446">
            <v>258079.99999999901</v>
          </cell>
          <cell r="E446">
            <v>258079.99999999901</v>
          </cell>
          <cell r="F446">
            <v>258079.99999999901</v>
          </cell>
          <cell r="G446">
            <v>258089.99999999901</v>
          </cell>
          <cell r="H446">
            <v>258089.99999999901</v>
          </cell>
          <cell r="I446">
            <v>258089.99999999901</v>
          </cell>
          <cell r="J446">
            <v>258110</v>
          </cell>
          <cell r="K446">
            <v>258100</v>
          </cell>
          <cell r="L446">
            <v>258100</v>
          </cell>
          <cell r="M446">
            <v>258120</v>
          </cell>
          <cell r="N446">
            <v>3097099.9999999902</v>
          </cell>
          <cell r="O446">
            <v>260450</v>
          </cell>
          <cell r="P446">
            <v>244160</v>
          </cell>
          <cell r="Q446">
            <v>244150</v>
          </cell>
          <cell r="R446">
            <v>244150</v>
          </cell>
          <cell r="S446">
            <v>244150</v>
          </cell>
          <cell r="T446">
            <v>244150</v>
          </cell>
          <cell r="U446">
            <v>244150</v>
          </cell>
          <cell r="V446">
            <v>244150</v>
          </cell>
          <cell r="W446">
            <v>244150</v>
          </cell>
          <cell r="X446">
            <v>244150</v>
          </cell>
          <cell r="Y446">
            <v>244150</v>
          </cell>
          <cell r="Z446">
            <v>244150</v>
          </cell>
          <cell r="AA446">
            <v>2946110</v>
          </cell>
          <cell r="AB446">
            <v>244151.264</v>
          </cell>
          <cell r="AC446">
            <v>243738.84550985199</v>
          </cell>
          <cell r="AD446">
            <v>243738.84550985199</v>
          </cell>
          <cell r="AE446">
            <v>243738.84550985199</v>
          </cell>
          <cell r="AF446">
            <v>243738.84550985199</v>
          </cell>
          <cell r="AG446">
            <v>243738.84550985199</v>
          </cell>
          <cell r="AH446">
            <v>243738.84550985199</v>
          </cell>
          <cell r="AI446">
            <v>243738.84550985199</v>
          </cell>
          <cell r="AJ446">
            <v>243738.84550985199</v>
          </cell>
          <cell r="AK446">
            <v>243738.84550985199</v>
          </cell>
          <cell r="AL446">
            <v>243738.84550985199</v>
          </cell>
          <cell r="AM446">
            <v>243738.84550985199</v>
          </cell>
          <cell r="AN446">
            <v>2925278.56460837</v>
          </cell>
          <cell r="AO446">
            <v>243738.84550985199</v>
          </cell>
          <cell r="AP446">
            <v>243738.84550985199</v>
          </cell>
          <cell r="AQ446">
            <v>243738.84550985199</v>
          </cell>
          <cell r="AR446">
            <v>243738.84550985199</v>
          </cell>
          <cell r="AS446">
            <v>243738.84550985199</v>
          </cell>
          <cell r="AT446">
            <v>243738.84550985199</v>
          </cell>
          <cell r="AU446">
            <v>243738.84550985199</v>
          </cell>
          <cell r="AV446">
            <v>243738.84550985199</v>
          </cell>
          <cell r="AW446">
            <v>243738.84550985199</v>
          </cell>
          <cell r="AX446">
            <v>243738.84550985199</v>
          </cell>
          <cell r="AY446">
            <v>243738.84550985199</v>
          </cell>
          <cell r="AZ446">
            <v>243738.84550985199</v>
          </cell>
          <cell r="BA446">
            <v>2924866.1461182199</v>
          </cell>
          <cell r="BB446">
            <v>243738.84550985199</v>
          </cell>
          <cell r="BC446">
            <v>243738.84550985199</v>
          </cell>
          <cell r="BD446">
            <v>243738.84550985199</v>
          </cell>
          <cell r="BE446">
            <v>243738.84550985199</v>
          </cell>
          <cell r="BF446">
            <v>243738.84550985199</v>
          </cell>
          <cell r="BG446">
            <v>243738.84550985199</v>
          </cell>
          <cell r="BH446">
            <v>243738.84550985199</v>
          </cell>
          <cell r="BI446">
            <v>243738.84550985199</v>
          </cell>
          <cell r="BJ446">
            <v>243738.84550985199</v>
          </cell>
          <cell r="BK446">
            <v>243738.84550985199</v>
          </cell>
          <cell r="BL446">
            <v>243738.84550985199</v>
          </cell>
          <cell r="BM446">
            <v>243738.84550985199</v>
          </cell>
          <cell r="BN446">
            <v>2924866.1461182199</v>
          </cell>
          <cell r="BO446">
            <v>243738.84550985199</v>
          </cell>
          <cell r="BP446">
            <v>243738.84550985199</v>
          </cell>
          <cell r="BQ446">
            <v>243738.84550985199</v>
          </cell>
          <cell r="BR446">
            <v>243738.84550985199</v>
          </cell>
          <cell r="BS446">
            <v>243738.84550985199</v>
          </cell>
          <cell r="BT446">
            <v>243738.84550985199</v>
          </cell>
          <cell r="BU446">
            <v>243738.84550985199</v>
          </cell>
          <cell r="BV446">
            <v>243738.84550985199</v>
          </cell>
          <cell r="BW446">
            <v>243738.84550985199</v>
          </cell>
          <cell r="BX446">
            <v>243738.84550985199</v>
          </cell>
          <cell r="BY446">
            <v>243738.84550985199</v>
          </cell>
          <cell r="BZ446">
            <v>243738.84550985199</v>
          </cell>
          <cell r="CA446">
            <v>2924866.1461182199</v>
          </cell>
          <cell r="CB446">
            <v>243738.84550985199</v>
          </cell>
          <cell r="CC446">
            <v>243738.84550985199</v>
          </cell>
          <cell r="CD446">
            <v>243738.84550985199</v>
          </cell>
          <cell r="CE446">
            <v>243738.84550985199</v>
          </cell>
          <cell r="CF446">
            <v>243738.84550985199</v>
          </cell>
          <cell r="CG446">
            <v>243738.84550985199</v>
          </cell>
          <cell r="CH446">
            <v>243738.84550985199</v>
          </cell>
          <cell r="CI446">
            <v>243738.84550985199</v>
          </cell>
          <cell r="CJ446">
            <v>243738.84550985199</v>
          </cell>
          <cell r="CK446">
            <v>243738.84550985199</v>
          </cell>
          <cell r="CL446">
            <v>243738.84550985199</v>
          </cell>
          <cell r="CM446">
            <v>243738.84550985199</v>
          </cell>
          <cell r="CN446">
            <v>2924866.1461182199</v>
          </cell>
        </row>
        <row r="447">
          <cell r="A447" t="str">
            <v xml:space="preserve">     D SOLAR 345 Columbia - 50222</v>
          </cell>
          <cell r="B447">
            <v>25900</v>
          </cell>
          <cell r="C447">
            <v>25900</v>
          </cell>
          <cell r="D447">
            <v>25900</v>
          </cell>
          <cell r="E447">
            <v>25900</v>
          </cell>
          <cell r="F447">
            <v>25900</v>
          </cell>
          <cell r="G447">
            <v>25900</v>
          </cell>
          <cell r="H447">
            <v>25900</v>
          </cell>
          <cell r="I447">
            <v>25900</v>
          </cell>
          <cell r="J447">
            <v>25900</v>
          </cell>
          <cell r="K447">
            <v>25900</v>
          </cell>
          <cell r="L447">
            <v>25900</v>
          </cell>
          <cell r="M447">
            <v>26390</v>
          </cell>
          <cell r="N447">
            <v>311289.99999999901</v>
          </cell>
          <cell r="O447">
            <v>26550</v>
          </cell>
          <cell r="P447">
            <v>25080</v>
          </cell>
          <cell r="Q447">
            <v>25080</v>
          </cell>
          <cell r="R447">
            <v>25080</v>
          </cell>
          <cell r="S447">
            <v>25060</v>
          </cell>
          <cell r="T447">
            <v>25080</v>
          </cell>
          <cell r="U447">
            <v>25080</v>
          </cell>
          <cell r="V447">
            <v>25080</v>
          </cell>
          <cell r="W447">
            <v>25080</v>
          </cell>
          <cell r="X447">
            <v>25080</v>
          </cell>
          <cell r="Y447">
            <v>25080</v>
          </cell>
          <cell r="Z447">
            <v>25080</v>
          </cell>
          <cell r="AA447">
            <v>302409.99999999901</v>
          </cell>
          <cell r="AB447">
            <v>25083.46</v>
          </cell>
          <cell r="AC447">
            <v>25115.838726884202</v>
          </cell>
          <cell r="AD447">
            <v>25115.838726884202</v>
          </cell>
          <cell r="AE447">
            <v>25115.838726884202</v>
          </cell>
          <cell r="AF447">
            <v>25115.838726884202</v>
          </cell>
          <cell r="AG447">
            <v>25115.838726884202</v>
          </cell>
          <cell r="AH447">
            <v>25115.838726884202</v>
          </cell>
          <cell r="AI447">
            <v>25115.838726884202</v>
          </cell>
          <cell r="AJ447">
            <v>25115.838726884202</v>
          </cell>
          <cell r="AK447">
            <v>25115.838726884202</v>
          </cell>
          <cell r="AL447">
            <v>25115.838726884202</v>
          </cell>
          <cell r="AM447">
            <v>25115.838726884202</v>
          </cell>
          <cell r="AN447">
            <v>301357.68599572702</v>
          </cell>
          <cell r="AO447">
            <v>25115.838726884202</v>
          </cell>
          <cell r="AP447">
            <v>25115.838726884202</v>
          </cell>
          <cell r="AQ447">
            <v>25115.838726884202</v>
          </cell>
          <cell r="AR447">
            <v>25115.838726884202</v>
          </cell>
          <cell r="AS447">
            <v>25115.838726884202</v>
          </cell>
          <cell r="AT447">
            <v>25115.838726884202</v>
          </cell>
          <cell r="AU447">
            <v>25115.838726884202</v>
          </cell>
          <cell r="AV447">
            <v>25115.838726884202</v>
          </cell>
          <cell r="AW447">
            <v>25115.838726884202</v>
          </cell>
          <cell r="AX447">
            <v>25115.838726884202</v>
          </cell>
          <cell r="AY447">
            <v>25115.838726884202</v>
          </cell>
          <cell r="AZ447">
            <v>25115.838726884202</v>
          </cell>
          <cell r="BA447">
            <v>301390.06472261099</v>
          </cell>
          <cell r="BB447">
            <v>25115.838726884202</v>
          </cell>
          <cell r="BC447">
            <v>25115.838726884202</v>
          </cell>
          <cell r="BD447">
            <v>25115.838726884202</v>
          </cell>
          <cell r="BE447">
            <v>25115.838726884202</v>
          </cell>
          <cell r="BF447">
            <v>25115.838726884202</v>
          </cell>
          <cell r="BG447">
            <v>25115.838726884202</v>
          </cell>
          <cell r="BH447">
            <v>25115.838726884202</v>
          </cell>
          <cell r="BI447">
            <v>25115.838726884202</v>
          </cell>
          <cell r="BJ447">
            <v>25115.838726884202</v>
          </cell>
          <cell r="BK447">
            <v>25115.838726884202</v>
          </cell>
          <cell r="BL447">
            <v>25115.838726884202</v>
          </cell>
          <cell r="BM447">
            <v>25115.838726884202</v>
          </cell>
          <cell r="BN447">
            <v>301390.06472261099</v>
          </cell>
          <cell r="BO447">
            <v>25115.838726884202</v>
          </cell>
          <cell r="BP447">
            <v>25115.838726884202</v>
          </cell>
          <cell r="BQ447">
            <v>25115.838726884202</v>
          </cell>
          <cell r="BR447">
            <v>25115.838726884202</v>
          </cell>
          <cell r="BS447">
            <v>25115.838726884202</v>
          </cell>
          <cell r="BT447">
            <v>25115.838726884202</v>
          </cell>
          <cell r="BU447">
            <v>25115.838726884202</v>
          </cell>
          <cell r="BV447">
            <v>25115.838726884202</v>
          </cell>
          <cell r="BW447">
            <v>25115.838726884202</v>
          </cell>
          <cell r="BX447">
            <v>25115.838726884202</v>
          </cell>
          <cell r="BY447">
            <v>25115.838726884202</v>
          </cell>
          <cell r="BZ447">
            <v>25115.838726884202</v>
          </cell>
          <cell r="CA447">
            <v>301390.06472261099</v>
          </cell>
          <cell r="CB447">
            <v>25115.838726884202</v>
          </cell>
          <cell r="CC447">
            <v>25115.838726884202</v>
          </cell>
          <cell r="CD447">
            <v>25115.838726884202</v>
          </cell>
          <cell r="CE447">
            <v>25115.838726884202</v>
          </cell>
          <cell r="CF447">
            <v>25115.838726884202</v>
          </cell>
          <cell r="CG447">
            <v>25115.838726884202</v>
          </cell>
          <cell r="CH447">
            <v>25115.838726884202</v>
          </cell>
          <cell r="CI447">
            <v>25115.838726884202</v>
          </cell>
          <cell r="CJ447">
            <v>25115.838726884202</v>
          </cell>
          <cell r="CK447">
            <v>25115.838726884202</v>
          </cell>
          <cell r="CL447">
            <v>25115.838726884202</v>
          </cell>
          <cell r="CM447">
            <v>25115.838726884202</v>
          </cell>
          <cell r="CN447">
            <v>301390.06472261099</v>
          </cell>
        </row>
        <row r="448">
          <cell r="A448" t="str">
            <v xml:space="preserve">     D SOLAR 346 Columbia - 50222</v>
          </cell>
          <cell r="C448">
            <v>30</v>
          </cell>
          <cell r="D448">
            <v>30</v>
          </cell>
          <cell r="E448">
            <v>30</v>
          </cell>
          <cell r="F448">
            <v>30</v>
          </cell>
          <cell r="G448">
            <v>30</v>
          </cell>
          <cell r="H448">
            <v>30</v>
          </cell>
          <cell r="I448">
            <v>30</v>
          </cell>
          <cell r="J448">
            <v>30</v>
          </cell>
          <cell r="K448">
            <v>30</v>
          </cell>
          <cell r="L448">
            <v>30</v>
          </cell>
          <cell r="M448">
            <v>30</v>
          </cell>
          <cell r="N448">
            <v>330</v>
          </cell>
          <cell r="O448">
            <v>30</v>
          </cell>
          <cell r="P448">
            <v>30</v>
          </cell>
          <cell r="Q448">
            <v>30</v>
          </cell>
          <cell r="R448">
            <v>30</v>
          </cell>
          <cell r="S448">
            <v>30</v>
          </cell>
          <cell r="T448">
            <v>30</v>
          </cell>
          <cell r="U448">
            <v>30</v>
          </cell>
          <cell r="V448">
            <v>30</v>
          </cell>
          <cell r="W448">
            <v>30</v>
          </cell>
          <cell r="X448">
            <v>30</v>
          </cell>
          <cell r="Y448">
            <v>30</v>
          </cell>
          <cell r="Z448">
            <v>30</v>
          </cell>
          <cell r="AA448">
            <v>360</v>
          </cell>
          <cell r="AB448">
            <v>29.507916666666599</v>
          </cell>
          <cell r="AC448">
            <v>29.5460066580264</v>
          </cell>
          <cell r="AD448">
            <v>29.5460066580264</v>
          </cell>
          <cell r="AE448">
            <v>29.5460066580264</v>
          </cell>
          <cell r="AF448">
            <v>29.5460066580264</v>
          </cell>
          <cell r="AG448">
            <v>29.5460066580264</v>
          </cell>
          <cell r="AH448">
            <v>29.5460066580264</v>
          </cell>
          <cell r="AI448">
            <v>29.5460066580264</v>
          </cell>
          <cell r="AJ448">
            <v>29.5460066580264</v>
          </cell>
          <cell r="AK448">
            <v>29.5460066580264</v>
          </cell>
          <cell r="AL448">
            <v>29.5460066580264</v>
          </cell>
          <cell r="AM448">
            <v>29.5460066580264</v>
          </cell>
          <cell r="AN448">
            <v>354.51398990495801</v>
          </cell>
          <cell r="AO448">
            <v>29.5460066580264</v>
          </cell>
          <cell r="AP448">
            <v>29.5460066580264</v>
          </cell>
          <cell r="AQ448">
            <v>29.5460066580264</v>
          </cell>
          <cell r="AR448">
            <v>29.5460066580264</v>
          </cell>
          <cell r="AS448">
            <v>29.5460066580264</v>
          </cell>
          <cell r="AT448">
            <v>29.5460066580264</v>
          </cell>
          <cell r="AU448">
            <v>29.5460066580264</v>
          </cell>
          <cell r="AV448">
            <v>29.5460066580264</v>
          </cell>
          <cell r="AW448">
            <v>29.5460066580264</v>
          </cell>
          <cell r="AX448">
            <v>29.5460066580264</v>
          </cell>
          <cell r="AY448">
            <v>29.5460066580264</v>
          </cell>
          <cell r="AZ448">
            <v>29.5460066580264</v>
          </cell>
          <cell r="BA448">
            <v>354.55207989631703</v>
          </cell>
          <cell r="BB448">
            <v>29.5460066580264</v>
          </cell>
          <cell r="BC448">
            <v>29.5460066580264</v>
          </cell>
          <cell r="BD448">
            <v>29.5460066580264</v>
          </cell>
          <cell r="BE448">
            <v>29.5460066580264</v>
          </cell>
          <cell r="BF448">
            <v>29.5460066580264</v>
          </cell>
          <cell r="BG448">
            <v>29.5460066580264</v>
          </cell>
          <cell r="BH448">
            <v>29.5460066580264</v>
          </cell>
          <cell r="BI448">
            <v>29.5460066580264</v>
          </cell>
          <cell r="BJ448">
            <v>29.5460066580264</v>
          </cell>
          <cell r="BK448">
            <v>29.5460066580264</v>
          </cell>
          <cell r="BL448">
            <v>29.5460066580264</v>
          </cell>
          <cell r="BM448">
            <v>29.5460066580264</v>
          </cell>
          <cell r="BN448">
            <v>354.55207989631703</v>
          </cell>
          <cell r="BO448">
            <v>29.5460066580264</v>
          </cell>
          <cell r="BP448">
            <v>29.5460066580264</v>
          </cell>
          <cell r="BQ448">
            <v>29.5460066580264</v>
          </cell>
          <cell r="BR448">
            <v>29.5460066580264</v>
          </cell>
          <cell r="BS448">
            <v>29.5460066580264</v>
          </cell>
          <cell r="BT448">
            <v>29.5460066580264</v>
          </cell>
          <cell r="BU448">
            <v>29.5460066580264</v>
          </cell>
          <cell r="BV448">
            <v>29.5460066580264</v>
          </cell>
          <cell r="BW448">
            <v>29.5460066580264</v>
          </cell>
          <cell r="BX448">
            <v>29.5460066580264</v>
          </cell>
          <cell r="BY448">
            <v>29.5460066580264</v>
          </cell>
          <cell r="BZ448">
            <v>29.5460066580264</v>
          </cell>
          <cell r="CA448">
            <v>354.55207989631703</v>
          </cell>
          <cell r="CB448">
            <v>29.5460066580264</v>
          </cell>
          <cell r="CC448">
            <v>29.5460066580264</v>
          </cell>
          <cell r="CD448">
            <v>29.5460066580264</v>
          </cell>
          <cell r="CE448">
            <v>29.5460066580264</v>
          </cell>
          <cell r="CF448">
            <v>29.5460066580264</v>
          </cell>
          <cell r="CG448">
            <v>29.5460066580264</v>
          </cell>
          <cell r="CH448">
            <v>29.5460066580264</v>
          </cell>
          <cell r="CI448">
            <v>29.5460066580264</v>
          </cell>
          <cell r="CJ448">
            <v>29.5460066580264</v>
          </cell>
          <cell r="CK448">
            <v>29.5460066580264</v>
          </cell>
          <cell r="CL448">
            <v>29.5460066580264</v>
          </cell>
          <cell r="CM448">
            <v>29.5460066580264</v>
          </cell>
          <cell r="CN448">
            <v>354.55207989631703</v>
          </cell>
        </row>
        <row r="449">
          <cell r="A449" t="str">
            <v>DV:[S1 - Columbia Solar]</v>
          </cell>
          <cell r="B449">
            <v>290830</v>
          </cell>
          <cell r="C449">
            <v>290939.99999999901</v>
          </cell>
          <cell r="D449">
            <v>290939.99999999901</v>
          </cell>
          <cell r="E449">
            <v>290939.99999999901</v>
          </cell>
          <cell r="F449">
            <v>290939.99999999901</v>
          </cell>
          <cell r="G449">
            <v>290949.99999999901</v>
          </cell>
          <cell r="H449">
            <v>290949.99999999901</v>
          </cell>
          <cell r="I449">
            <v>290949.99999999901</v>
          </cell>
          <cell r="J449">
            <v>290969.99999999901</v>
          </cell>
          <cell r="K449">
            <v>290960</v>
          </cell>
          <cell r="L449">
            <v>290960</v>
          </cell>
          <cell r="M449">
            <v>291530</v>
          </cell>
          <cell r="N449">
            <v>3491859.9999999902</v>
          </cell>
          <cell r="O449">
            <v>294070</v>
          </cell>
          <cell r="P449">
            <v>293530</v>
          </cell>
          <cell r="Q449">
            <v>293520</v>
          </cell>
          <cell r="R449">
            <v>293520</v>
          </cell>
          <cell r="S449">
            <v>293500</v>
          </cell>
          <cell r="T449">
            <v>293520</v>
          </cell>
          <cell r="U449">
            <v>293520</v>
          </cell>
          <cell r="V449">
            <v>293520</v>
          </cell>
          <cell r="W449">
            <v>293520</v>
          </cell>
          <cell r="X449">
            <v>293520</v>
          </cell>
          <cell r="Y449">
            <v>293520</v>
          </cell>
          <cell r="Z449">
            <v>293520</v>
          </cell>
          <cell r="AA449">
            <v>3522779.9999999902</v>
          </cell>
          <cell r="AB449">
            <v>293525.76941666601</v>
          </cell>
          <cell r="AC449">
            <v>293177.08550005499</v>
          </cell>
          <cell r="AD449">
            <v>293177.08550005499</v>
          </cell>
          <cell r="AE449">
            <v>293177.08550005499</v>
          </cell>
          <cell r="AF449">
            <v>293177.08550005499</v>
          </cell>
          <cell r="AG449">
            <v>293177.08550005499</v>
          </cell>
          <cell r="AH449">
            <v>293177.08550005499</v>
          </cell>
          <cell r="AI449">
            <v>293177.08550005499</v>
          </cell>
          <cell r="AJ449">
            <v>293177.08550005499</v>
          </cell>
          <cell r="AK449">
            <v>293177.08550005499</v>
          </cell>
          <cell r="AL449">
            <v>293177.08550005499</v>
          </cell>
          <cell r="AM449">
            <v>293177.08550005499</v>
          </cell>
          <cell r="AN449">
            <v>3518473.7099172799</v>
          </cell>
          <cell r="AO449">
            <v>293177.08550005499</v>
          </cell>
          <cell r="AP449">
            <v>293177.08550005499</v>
          </cell>
          <cell r="AQ449">
            <v>293177.08550005499</v>
          </cell>
          <cell r="AR449">
            <v>293177.08550005499</v>
          </cell>
          <cell r="AS449">
            <v>293177.08550005499</v>
          </cell>
          <cell r="AT449">
            <v>293177.08550005499</v>
          </cell>
          <cell r="AU449">
            <v>293177.08550005499</v>
          </cell>
          <cell r="AV449">
            <v>293177.08550005499</v>
          </cell>
          <cell r="AW449">
            <v>293177.08550005499</v>
          </cell>
          <cell r="AX449">
            <v>293177.08550005499</v>
          </cell>
          <cell r="AY449">
            <v>293177.08550005499</v>
          </cell>
          <cell r="AZ449">
            <v>293177.08550005499</v>
          </cell>
          <cell r="BA449">
            <v>3518125.0260006702</v>
          </cell>
          <cell r="BB449">
            <v>293177.08550005499</v>
          </cell>
          <cell r="BC449">
            <v>293177.08550005499</v>
          </cell>
          <cell r="BD449">
            <v>293177.08550005499</v>
          </cell>
          <cell r="BE449">
            <v>293177.08550005499</v>
          </cell>
          <cell r="BF449">
            <v>293177.08550005499</v>
          </cell>
          <cell r="BG449">
            <v>293177.08550005499</v>
          </cell>
          <cell r="BH449">
            <v>293177.08550005499</v>
          </cell>
          <cell r="BI449">
            <v>293177.08550005499</v>
          </cell>
          <cell r="BJ449">
            <v>293177.08550005499</v>
          </cell>
          <cell r="BK449">
            <v>293177.08550005499</v>
          </cell>
          <cell r="BL449">
            <v>293177.08550005499</v>
          </cell>
          <cell r="BM449">
            <v>293177.08550005499</v>
          </cell>
          <cell r="BN449">
            <v>3518125.0260006702</v>
          </cell>
          <cell r="BO449">
            <v>293177.08550005499</v>
          </cell>
          <cell r="BP449">
            <v>293177.08550005499</v>
          </cell>
          <cell r="BQ449">
            <v>293177.08550005499</v>
          </cell>
          <cell r="BR449">
            <v>293177.08550005499</v>
          </cell>
          <cell r="BS449">
            <v>293177.08550005499</v>
          </cell>
          <cell r="BT449">
            <v>293177.08550005499</v>
          </cell>
          <cell r="BU449">
            <v>293177.08550005499</v>
          </cell>
          <cell r="BV449">
            <v>293177.08550005499</v>
          </cell>
          <cell r="BW449">
            <v>293177.08550005499</v>
          </cell>
          <cell r="BX449">
            <v>293177.08550005499</v>
          </cell>
          <cell r="BY449">
            <v>293177.08550005499</v>
          </cell>
          <cell r="BZ449">
            <v>293177.08550005499</v>
          </cell>
          <cell r="CA449">
            <v>3518125.0260006702</v>
          </cell>
          <cell r="CB449">
            <v>293177.08550005499</v>
          </cell>
          <cell r="CC449">
            <v>293177.08550005499</v>
          </cell>
          <cell r="CD449">
            <v>293177.08550005499</v>
          </cell>
          <cell r="CE449">
            <v>293177.08550005499</v>
          </cell>
          <cell r="CF449">
            <v>293177.08550005499</v>
          </cell>
          <cell r="CG449">
            <v>293177.08550005499</v>
          </cell>
          <cell r="CH449">
            <v>293177.08550005499</v>
          </cell>
          <cell r="CI449">
            <v>293177.08550005499</v>
          </cell>
          <cell r="CJ449">
            <v>293177.08550005499</v>
          </cell>
          <cell r="CK449">
            <v>293177.08550005499</v>
          </cell>
          <cell r="CL449">
            <v>293177.08550005499</v>
          </cell>
          <cell r="CM449">
            <v>293177.08550005499</v>
          </cell>
          <cell r="CN449">
            <v>3518125.0260006702</v>
          </cell>
        </row>
        <row r="450">
          <cell r="A450" t="str">
            <v xml:space="preserve">     D SOLAR 341 Hamilton - 50222</v>
          </cell>
          <cell r="B450">
            <v>7130</v>
          </cell>
          <cell r="C450">
            <v>7130</v>
          </cell>
          <cell r="D450">
            <v>7130</v>
          </cell>
          <cell r="E450">
            <v>7130</v>
          </cell>
          <cell r="F450">
            <v>7130</v>
          </cell>
          <cell r="G450">
            <v>7130</v>
          </cell>
          <cell r="H450">
            <v>7130</v>
          </cell>
          <cell r="I450">
            <v>7130</v>
          </cell>
          <cell r="J450">
            <v>7130</v>
          </cell>
          <cell r="K450">
            <v>7130</v>
          </cell>
          <cell r="L450">
            <v>7130</v>
          </cell>
          <cell r="M450">
            <v>7130</v>
          </cell>
          <cell r="N450">
            <v>85559.999999999898</v>
          </cell>
          <cell r="O450">
            <v>6720</v>
          </cell>
          <cell r="P450">
            <v>6720</v>
          </cell>
          <cell r="Q450">
            <v>6720</v>
          </cell>
          <cell r="R450">
            <v>6720</v>
          </cell>
          <cell r="S450">
            <v>6720</v>
          </cell>
          <cell r="T450">
            <v>6720</v>
          </cell>
          <cell r="U450">
            <v>6720</v>
          </cell>
          <cell r="V450">
            <v>6720</v>
          </cell>
          <cell r="W450">
            <v>6720</v>
          </cell>
          <cell r="X450">
            <v>6720</v>
          </cell>
          <cell r="Y450">
            <v>6720</v>
          </cell>
          <cell r="Z450">
            <v>6720</v>
          </cell>
          <cell r="AA450">
            <v>80640</v>
          </cell>
          <cell r="AB450">
            <v>6724.65016666666</v>
          </cell>
          <cell r="AC450">
            <v>6734.0623355747302</v>
          </cell>
          <cell r="AD450">
            <v>6734.0623355747302</v>
          </cell>
          <cell r="AE450">
            <v>6734.0623355747302</v>
          </cell>
          <cell r="AF450">
            <v>6734.0623355747302</v>
          </cell>
          <cell r="AG450">
            <v>6734.0623355747302</v>
          </cell>
          <cell r="AH450">
            <v>6734.0623355747302</v>
          </cell>
          <cell r="AI450">
            <v>6734.0623355747302</v>
          </cell>
          <cell r="AJ450">
            <v>6734.0623355747302</v>
          </cell>
          <cell r="AK450">
            <v>6734.0623355747302</v>
          </cell>
          <cell r="AL450">
            <v>6734.0623355747302</v>
          </cell>
          <cell r="AM450">
            <v>6734.0623355747302</v>
          </cell>
          <cell r="AN450">
            <v>80799.335857988801</v>
          </cell>
          <cell r="AO450">
            <v>6734.0623355747302</v>
          </cell>
          <cell r="AP450">
            <v>6734.0623355747302</v>
          </cell>
          <cell r="AQ450">
            <v>6734.0623355747302</v>
          </cell>
          <cell r="AR450">
            <v>6734.0623355747302</v>
          </cell>
          <cell r="AS450">
            <v>6734.0623355747302</v>
          </cell>
          <cell r="AT450">
            <v>6734.0623355747302</v>
          </cell>
          <cell r="AU450">
            <v>6734.0623355747302</v>
          </cell>
          <cell r="AV450">
            <v>6734.0623355747302</v>
          </cell>
          <cell r="AW450">
            <v>6734.0623355747302</v>
          </cell>
          <cell r="AX450">
            <v>6734.0623355747302</v>
          </cell>
          <cell r="AY450">
            <v>6734.0623355747302</v>
          </cell>
          <cell r="AZ450">
            <v>6734.0623355747302</v>
          </cell>
          <cell r="BA450">
            <v>80808.748026896807</v>
          </cell>
          <cell r="BB450">
            <v>6734.0623355747302</v>
          </cell>
          <cell r="BC450">
            <v>6734.0623355747302</v>
          </cell>
          <cell r="BD450">
            <v>6734.0623355747302</v>
          </cell>
          <cell r="BE450">
            <v>6734.0623355747302</v>
          </cell>
          <cell r="BF450">
            <v>6734.0623355747302</v>
          </cell>
          <cell r="BG450">
            <v>6734.0623355747302</v>
          </cell>
          <cell r="BH450">
            <v>6734.0623355747302</v>
          </cell>
          <cell r="BI450">
            <v>6734.0623355747302</v>
          </cell>
          <cell r="BJ450">
            <v>6734.0623355747302</v>
          </cell>
          <cell r="BK450">
            <v>6734.0623355747302</v>
          </cell>
          <cell r="BL450">
            <v>6734.0623355747302</v>
          </cell>
          <cell r="BM450">
            <v>6734.0623355747302</v>
          </cell>
          <cell r="BN450">
            <v>80808.748026896807</v>
          </cell>
          <cell r="BO450">
            <v>6734.0623355747302</v>
          </cell>
          <cell r="BP450">
            <v>6734.0623355747302</v>
          </cell>
          <cell r="BQ450">
            <v>6734.0623355747302</v>
          </cell>
          <cell r="BR450">
            <v>6734.0623355747302</v>
          </cell>
          <cell r="BS450">
            <v>6734.0623355747302</v>
          </cell>
          <cell r="BT450">
            <v>6734.0623355747302</v>
          </cell>
          <cell r="BU450">
            <v>6734.0623355747302</v>
          </cell>
          <cell r="BV450">
            <v>6734.0623355747302</v>
          </cell>
          <cell r="BW450">
            <v>6734.0623355747302</v>
          </cell>
          <cell r="BX450">
            <v>6734.0623355747302</v>
          </cell>
          <cell r="BY450">
            <v>6734.0623355747302</v>
          </cell>
          <cell r="BZ450">
            <v>6734.0623355747302</v>
          </cell>
          <cell r="CA450">
            <v>80808.748026896807</v>
          </cell>
          <cell r="CB450">
            <v>6734.0623355747302</v>
          </cell>
          <cell r="CC450">
            <v>6734.0623355747302</v>
          </cell>
          <cell r="CD450">
            <v>6734.0623355747302</v>
          </cell>
          <cell r="CE450">
            <v>6734.0623355747302</v>
          </cell>
          <cell r="CF450">
            <v>6734.0623355747302</v>
          </cell>
          <cell r="CG450">
            <v>6734.0623355747302</v>
          </cell>
          <cell r="CH450">
            <v>6734.0623355747302</v>
          </cell>
          <cell r="CI450">
            <v>6734.0623355747302</v>
          </cell>
          <cell r="CJ450">
            <v>6734.0623355747302</v>
          </cell>
          <cell r="CK450">
            <v>6734.0623355747302</v>
          </cell>
          <cell r="CL450">
            <v>6734.0623355747302</v>
          </cell>
          <cell r="CM450">
            <v>6734.0623355747302</v>
          </cell>
          <cell r="CN450">
            <v>80808.748026896807</v>
          </cell>
        </row>
        <row r="451">
          <cell r="A451" t="str">
            <v xml:space="preserve">     D SOLAR 344 Hamilton - 50222</v>
          </cell>
          <cell r="B451">
            <v>268800</v>
          </cell>
          <cell r="C451">
            <v>268800</v>
          </cell>
          <cell r="D451">
            <v>268800</v>
          </cell>
          <cell r="E451">
            <v>268800</v>
          </cell>
          <cell r="F451">
            <v>268800</v>
          </cell>
          <cell r="G451">
            <v>268800</v>
          </cell>
          <cell r="H451">
            <v>268800</v>
          </cell>
          <cell r="I451">
            <v>268800</v>
          </cell>
          <cell r="J451">
            <v>268800</v>
          </cell>
          <cell r="K451">
            <v>268800</v>
          </cell>
          <cell r="L451">
            <v>268800</v>
          </cell>
          <cell r="M451">
            <v>268800</v>
          </cell>
          <cell r="N451">
            <v>3225600</v>
          </cell>
          <cell r="O451">
            <v>274450</v>
          </cell>
          <cell r="P451">
            <v>274450</v>
          </cell>
          <cell r="Q451">
            <v>274450</v>
          </cell>
          <cell r="R451">
            <v>274450</v>
          </cell>
          <cell r="S451">
            <v>274450</v>
          </cell>
          <cell r="T451">
            <v>274450</v>
          </cell>
          <cell r="U451">
            <v>274450</v>
          </cell>
          <cell r="V451">
            <v>274450</v>
          </cell>
          <cell r="W451">
            <v>274450</v>
          </cell>
          <cell r="X451">
            <v>274450</v>
          </cell>
          <cell r="Y451">
            <v>274450</v>
          </cell>
          <cell r="Z451">
            <v>274510</v>
          </cell>
          <cell r="AA451">
            <v>3293459.9999999902</v>
          </cell>
          <cell r="AB451">
            <v>274508.54833333299</v>
          </cell>
          <cell r="AC451">
            <v>274192.27553679299</v>
          </cell>
          <cell r="AD451">
            <v>274192.27553679299</v>
          </cell>
          <cell r="AE451">
            <v>274192.27553679299</v>
          </cell>
          <cell r="AF451">
            <v>274192.27553679299</v>
          </cell>
          <cell r="AG451">
            <v>274192.27553679299</v>
          </cell>
          <cell r="AH451">
            <v>274192.27553679299</v>
          </cell>
          <cell r="AI451">
            <v>274192.27553679299</v>
          </cell>
          <cell r="AJ451">
            <v>274192.27553679299</v>
          </cell>
          <cell r="AK451">
            <v>274192.27553679299</v>
          </cell>
          <cell r="AL451">
            <v>274192.27553679299</v>
          </cell>
          <cell r="AM451">
            <v>274192.27553679299</v>
          </cell>
          <cell r="AN451">
            <v>3290623.5792380502</v>
          </cell>
          <cell r="AO451">
            <v>274192.27553679299</v>
          </cell>
          <cell r="AP451">
            <v>274192.27553679299</v>
          </cell>
          <cell r="AQ451">
            <v>274192.27553679299</v>
          </cell>
          <cell r="AR451">
            <v>274192.27553679299</v>
          </cell>
          <cell r="AS451">
            <v>274192.27553679299</v>
          </cell>
          <cell r="AT451">
            <v>274192.27553679299</v>
          </cell>
          <cell r="AU451">
            <v>274192.27553679299</v>
          </cell>
          <cell r="AV451">
            <v>274192.27553679299</v>
          </cell>
          <cell r="AW451">
            <v>274192.27553679299</v>
          </cell>
          <cell r="AX451">
            <v>274192.27553679299</v>
          </cell>
          <cell r="AY451">
            <v>274192.27553679299</v>
          </cell>
          <cell r="AZ451">
            <v>274192.27553679299</v>
          </cell>
          <cell r="BA451">
            <v>3290307.3064415101</v>
          </cell>
          <cell r="BB451">
            <v>274192.27553679299</v>
          </cell>
          <cell r="BC451">
            <v>274192.27553679299</v>
          </cell>
          <cell r="BD451">
            <v>274192.27553679299</v>
          </cell>
          <cell r="BE451">
            <v>274192.27553679299</v>
          </cell>
          <cell r="BF451">
            <v>274192.27553679299</v>
          </cell>
          <cell r="BG451">
            <v>274192.27553679299</v>
          </cell>
          <cell r="BH451">
            <v>274192.27553679299</v>
          </cell>
          <cell r="BI451">
            <v>274192.27553679299</v>
          </cell>
          <cell r="BJ451">
            <v>274192.27553679299</v>
          </cell>
          <cell r="BK451">
            <v>274192.27553679299</v>
          </cell>
          <cell r="BL451">
            <v>274192.27553679299</v>
          </cell>
          <cell r="BM451">
            <v>274192.27553679299</v>
          </cell>
          <cell r="BN451">
            <v>3290307.3064415101</v>
          </cell>
          <cell r="BO451">
            <v>274192.27553679299</v>
          </cell>
          <cell r="BP451">
            <v>274192.27553679299</v>
          </cell>
          <cell r="BQ451">
            <v>274192.27553679299</v>
          </cell>
          <cell r="BR451">
            <v>274192.27553679299</v>
          </cell>
          <cell r="BS451">
            <v>274192.27553679299</v>
          </cell>
          <cell r="BT451">
            <v>274192.27553679299</v>
          </cell>
          <cell r="BU451">
            <v>274192.27553679299</v>
          </cell>
          <cell r="BV451">
            <v>274192.27553679299</v>
          </cell>
          <cell r="BW451">
            <v>274192.27553679299</v>
          </cell>
          <cell r="BX451">
            <v>274192.27553679299</v>
          </cell>
          <cell r="BY451">
            <v>274192.27553679299</v>
          </cell>
          <cell r="BZ451">
            <v>274192.27553679299</v>
          </cell>
          <cell r="CA451">
            <v>3290307.3064415101</v>
          </cell>
          <cell r="CB451">
            <v>274192.27553679299</v>
          </cell>
          <cell r="CC451">
            <v>274192.27553679299</v>
          </cell>
          <cell r="CD451">
            <v>274192.27553679299</v>
          </cell>
          <cell r="CE451">
            <v>274192.27553679299</v>
          </cell>
          <cell r="CF451">
            <v>274192.27553679299</v>
          </cell>
          <cell r="CG451">
            <v>274192.27553679299</v>
          </cell>
          <cell r="CH451">
            <v>274192.27553679299</v>
          </cell>
          <cell r="CI451">
            <v>274192.27553679299</v>
          </cell>
          <cell r="CJ451">
            <v>274192.27553679299</v>
          </cell>
          <cell r="CK451">
            <v>274192.27553679299</v>
          </cell>
          <cell r="CL451">
            <v>274192.27553679299</v>
          </cell>
          <cell r="CM451">
            <v>274192.27553679299</v>
          </cell>
          <cell r="CN451">
            <v>3290307.3064415101</v>
          </cell>
        </row>
        <row r="452">
          <cell r="A452" t="str">
            <v xml:space="preserve">     D SOLAR 345 Hamilton - 50222</v>
          </cell>
          <cell r="B452">
            <v>26970</v>
          </cell>
          <cell r="C452">
            <v>26970</v>
          </cell>
          <cell r="D452">
            <v>26970</v>
          </cell>
          <cell r="E452">
            <v>26970</v>
          </cell>
          <cell r="F452">
            <v>26970</v>
          </cell>
          <cell r="G452">
            <v>26970</v>
          </cell>
          <cell r="H452">
            <v>26970</v>
          </cell>
          <cell r="I452">
            <v>28250</v>
          </cell>
          <cell r="J452">
            <v>28260</v>
          </cell>
          <cell r="K452">
            <v>28260</v>
          </cell>
          <cell r="L452">
            <v>28260</v>
          </cell>
          <cell r="M452">
            <v>28260</v>
          </cell>
          <cell r="N452">
            <v>330080</v>
          </cell>
          <cell r="O452">
            <v>30370</v>
          </cell>
          <cell r="P452">
            <v>30370</v>
          </cell>
          <cell r="Q452">
            <v>30370</v>
          </cell>
          <cell r="R452">
            <v>30370</v>
          </cell>
          <cell r="S452">
            <v>30370</v>
          </cell>
          <cell r="T452">
            <v>30370</v>
          </cell>
          <cell r="U452">
            <v>30410</v>
          </cell>
          <cell r="V452">
            <v>30410</v>
          </cell>
          <cell r="W452">
            <v>30410</v>
          </cell>
          <cell r="X452">
            <v>30410</v>
          </cell>
          <cell r="Y452">
            <v>30410</v>
          </cell>
          <cell r="Z452">
            <v>30410</v>
          </cell>
          <cell r="AA452">
            <v>364680</v>
          </cell>
          <cell r="AB452">
            <v>30406.794999999998</v>
          </cell>
          <cell r="AC452">
            <v>30371.8469290465</v>
          </cell>
          <cell r="AD452">
            <v>30371.8469290465</v>
          </cell>
          <cell r="AE452">
            <v>30371.8469290465</v>
          </cell>
          <cell r="AF452">
            <v>30371.8469290465</v>
          </cell>
          <cell r="AG452">
            <v>30371.8469290465</v>
          </cell>
          <cell r="AH452">
            <v>30371.8469290465</v>
          </cell>
          <cell r="AI452">
            <v>30371.8469290465</v>
          </cell>
          <cell r="AJ452">
            <v>30371.8469290465</v>
          </cell>
          <cell r="AK452">
            <v>30371.8469290465</v>
          </cell>
          <cell r="AL452">
            <v>30371.8469290465</v>
          </cell>
          <cell r="AM452">
            <v>30371.8469290465</v>
          </cell>
          <cell r="AN452">
            <v>364497.11121951201</v>
          </cell>
          <cell r="AO452">
            <v>30371.8469290465</v>
          </cell>
          <cell r="AP452">
            <v>30371.8469290465</v>
          </cell>
          <cell r="AQ452">
            <v>30371.8469290465</v>
          </cell>
          <cell r="AR452">
            <v>30371.8469290465</v>
          </cell>
          <cell r="AS452">
            <v>30371.8469290465</v>
          </cell>
          <cell r="AT452">
            <v>30371.8469290465</v>
          </cell>
          <cell r="AU452">
            <v>30371.8469290465</v>
          </cell>
          <cell r="AV452">
            <v>30371.8469290465</v>
          </cell>
          <cell r="AW452">
            <v>30371.8469290465</v>
          </cell>
          <cell r="AX452">
            <v>30371.8469290465</v>
          </cell>
          <cell r="AY452">
            <v>30371.8469290465</v>
          </cell>
          <cell r="AZ452">
            <v>30371.8469290465</v>
          </cell>
          <cell r="BA452">
            <v>364462.163148558</v>
          </cell>
          <cell r="BB452">
            <v>30371.8469290465</v>
          </cell>
          <cell r="BC452">
            <v>30371.8469290465</v>
          </cell>
          <cell r="BD452">
            <v>30371.8469290465</v>
          </cell>
          <cell r="BE452">
            <v>30371.8469290465</v>
          </cell>
          <cell r="BF452">
            <v>30371.8469290465</v>
          </cell>
          <cell r="BG452">
            <v>30371.8469290465</v>
          </cell>
          <cell r="BH452">
            <v>30371.8469290465</v>
          </cell>
          <cell r="BI452">
            <v>30371.8469290465</v>
          </cell>
          <cell r="BJ452">
            <v>30371.8469290465</v>
          </cell>
          <cell r="BK452">
            <v>30371.8469290465</v>
          </cell>
          <cell r="BL452">
            <v>30371.8469290465</v>
          </cell>
          <cell r="BM452">
            <v>30371.8469290465</v>
          </cell>
          <cell r="BN452">
            <v>364462.163148558</v>
          </cell>
          <cell r="BO452">
            <v>30371.8469290465</v>
          </cell>
          <cell r="BP452">
            <v>30371.8469290465</v>
          </cell>
          <cell r="BQ452">
            <v>30371.8469290465</v>
          </cell>
          <cell r="BR452">
            <v>30371.8469290465</v>
          </cell>
          <cell r="BS452">
            <v>30371.8469290465</v>
          </cell>
          <cell r="BT452">
            <v>30371.8469290465</v>
          </cell>
          <cell r="BU452">
            <v>30371.8469290465</v>
          </cell>
          <cell r="BV452">
            <v>30371.8469290465</v>
          </cell>
          <cell r="BW452">
            <v>30371.8469290465</v>
          </cell>
          <cell r="BX452">
            <v>30371.8469290465</v>
          </cell>
          <cell r="BY452">
            <v>30371.8469290465</v>
          </cell>
          <cell r="BZ452">
            <v>30371.8469290465</v>
          </cell>
          <cell r="CA452">
            <v>364462.163148558</v>
          </cell>
          <cell r="CB452">
            <v>30371.8469290465</v>
          </cell>
          <cell r="CC452">
            <v>30371.8469290465</v>
          </cell>
          <cell r="CD452">
            <v>30371.8469290465</v>
          </cell>
          <cell r="CE452">
            <v>30371.8469290465</v>
          </cell>
          <cell r="CF452">
            <v>30371.8469290465</v>
          </cell>
          <cell r="CG452">
            <v>30371.8469290465</v>
          </cell>
          <cell r="CH452">
            <v>30371.8469290465</v>
          </cell>
          <cell r="CI452">
            <v>30371.8469290465</v>
          </cell>
          <cell r="CJ452">
            <v>30371.8469290465</v>
          </cell>
          <cell r="CK452">
            <v>30371.8469290465</v>
          </cell>
          <cell r="CL452">
            <v>30371.8469290465</v>
          </cell>
          <cell r="CM452">
            <v>30371.8469290465</v>
          </cell>
          <cell r="CN452">
            <v>364462.163148558</v>
          </cell>
        </row>
        <row r="453">
          <cell r="A453" t="str">
            <v xml:space="preserve">     PEF Solar Growth Hamilton</v>
          </cell>
          <cell r="AE453">
            <v>587.09901517822004</v>
          </cell>
          <cell r="AF453">
            <v>587.09901517822004</v>
          </cell>
          <cell r="AG453">
            <v>587.09901517822004</v>
          </cell>
          <cell r="AH453">
            <v>587.09901517822004</v>
          </cell>
          <cell r="AI453">
            <v>587.09901517822004</v>
          </cell>
          <cell r="AJ453">
            <v>587.09901517822004</v>
          </cell>
          <cell r="AK453">
            <v>587.09901517822004</v>
          </cell>
          <cell r="AL453">
            <v>587.09901517822004</v>
          </cell>
          <cell r="AM453">
            <v>587.09901517822004</v>
          </cell>
          <cell r="AN453">
            <v>5283.8911366039802</v>
          </cell>
          <cell r="AO453">
            <v>587.09901517822004</v>
          </cell>
          <cell r="AP453">
            <v>587.09901517822004</v>
          </cell>
          <cell r="AQ453">
            <v>587.09901517822004</v>
          </cell>
          <cell r="AR453">
            <v>587.09901517822004</v>
          </cell>
          <cell r="AS453">
            <v>587.09901517822004</v>
          </cell>
          <cell r="AT453">
            <v>587.09901517822004</v>
          </cell>
          <cell r="AU453">
            <v>587.09901517822004</v>
          </cell>
          <cell r="AV453">
            <v>587.09901517822004</v>
          </cell>
          <cell r="AW453">
            <v>587.09901517822004</v>
          </cell>
          <cell r="AX453">
            <v>587.09901517822004</v>
          </cell>
          <cell r="AY453">
            <v>587.09901517822004</v>
          </cell>
          <cell r="AZ453">
            <v>587.09901517822004</v>
          </cell>
          <cell r="BA453">
            <v>7045.1881821386396</v>
          </cell>
          <cell r="BB453">
            <v>1174.1980303564401</v>
          </cell>
          <cell r="BC453">
            <v>1174.1980303564401</v>
          </cell>
          <cell r="BD453">
            <v>1174.1980303564401</v>
          </cell>
          <cell r="BE453">
            <v>1174.1980303564401</v>
          </cell>
          <cell r="BF453">
            <v>1174.1980303564401</v>
          </cell>
          <cell r="BG453">
            <v>1174.1980303564401</v>
          </cell>
          <cell r="BH453">
            <v>1174.1980303564401</v>
          </cell>
          <cell r="BI453">
            <v>1174.1980303564401</v>
          </cell>
          <cell r="BJ453">
            <v>1174.1980303564401</v>
          </cell>
          <cell r="BK453">
            <v>1174.1980303564401</v>
          </cell>
          <cell r="BL453">
            <v>1174.1980303564401</v>
          </cell>
          <cell r="BM453">
            <v>1174.1980303564401</v>
          </cell>
          <cell r="BN453">
            <v>14090.376364277199</v>
          </cell>
          <cell r="BO453">
            <v>2053.2408621324798</v>
          </cell>
          <cell r="BP453">
            <v>2053.2408621324798</v>
          </cell>
          <cell r="BQ453">
            <v>2053.2408621324798</v>
          </cell>
          <cell r="BR453">
            <v>2053.2408621324798</v>
          </cell>
          <cell r="BS453">
            <v>2053.2408621324798</v>
          </cell>
          <cell r="BT453">
            <v>2053.2408621324798</v>
          </cell>
          <cell r="BU453">
            <v>2053.2408621324798</v>
          </cell>
          <cell r="BV453">
            <v>2053.2408621324798</v>
          </cell>
          <cell r="BW453">
            <v>2053.2408621324798</v>
          </cell>
          <cell r="BX453">
            <v>2053.2408621324798</v>
          </cell>
          <cell r="BY453">
            <v>2053.2408621324798</v>
          </cell>
          <cell r="BZ453">
            <v>2053.2408621324798</v>
          </cell>
          <cell r="CA453">
            <v>24638.8903455898</v>
          </cell>
          <cell r="CB453">
            <v>3224.22751050634</v>
          </cell>
          <cell r="CC453">
            <v>3224.22751050634</v>
          </cell>
          <cell r="CD453">
            <v>3224.22751050634</v>
          </cell>
          <cell r="CE453">
            <v>3224.22751050634</v>
          </cell>
          <cell r="CF453">
            <v>3224.22751050634</v>
          </cell>
          <cell r="CG453">
            <v>3224.22751050634</v>
          </cell>
          <cell r="CH453">
            <v>3224.22751050634</v>
          </cell>
          <cell r="CI453">
            <v>3224.22751050634</v>
          </cell>
          <cell r="CJ453">
            <v>3224.22751050634</v>
          </cell>
          <cell r="CK453">
            <v>3224.22751050634</v>
          </cell>
          <cell r="CL453">
            <v>3224.22751050634</v>
          </cell>
          <cell r="CM453">
            <v>3224.22751050634</v>
          </cell>
          <cell r="CN453">
            <v>38690.730126076101</v>
          </cell>
        </row>
        <row r="454">
          <cell r="A454" t="str">
            <v>DW:[S1 - Hamilton Solar]</v>
          </cell>
          <cell r="B454">
            <v>302900</v>
          </cell>
          <cell r="C454">
            <v>302900</v>
          </cell>
          <cell r="D454">
            <v>302900</v>
          </cell>
          <cell r="E454">
            <v>302900</v>
          </cell>
          <cell r="F454">
            <v>302900</v>
          </cell>
          <cell r="G454">
            <v>302900</v>
          </cell>
          <cell r="H454">
            <v>302900</v>
          </cell>
          <cell r="I454">
            <v>304180</v>
          </cell>
          <cell r="J454">
            <v>304190</v>
          </cell>
          <cell r="K454">
            <v>304190</v>
          </cell>
          <cell r="L454">
            <v>304190</v>
          </cell>
          <cell r="M454">
            <v>304190</v>
          </cell>
          <cell r="N454">
            <v>3641240</v>
          </cell>
          <cell r="O454">
            <v>311540</v>
          </cell>
          <cell r="P454">
            <v>311540</v>
          </cell>
          <cell r="Q454">
            <v>311540</v>
          </cell>
          <cell r="R454">
            <v>311540</v>
          </cell>
          <cell r="S454">
            <v>311540</v>
          </cell>
          <cell r="T454">
            <v>311540</v>
          </cell>
          <cell r="U454">
            <v>311580</v>
          </cell>
          <cell r="V454">
            <v>311580</v>
          </cell>
          <cell r="W454">
            <v>311580</v>
          </cell>
          <cell r="X454">
            <v>311580</v>
          </cell>
          <cell r="Y454">
            <v>311580</v>
          </cell>
          <cell r="Z454">
            <v>311640</v>
          </cell>
          <cell r="AA454">
            <v>3738779.9999999902</v>
          </cell>
          <cell r="AB454">
            <v>311639.99349999998</v>
          </cell>
          <cell r="AC454">
            <v>311298.18480141403</v>
          </cell>
          <cell r="AD454">
            <v>311298.18480141403</v>
          </cell>
          <cell r="AE454">
            <v>311885.28381659201</v>
          </cell>
          <cell r="AF454">
            <v>311885.28381659201</v>
          </cell>
          <cell r="AG454">
            <v>311885.28381659201</v>
          </cell>
          <cell r="AH454">
            <v>311885.28381659201</v>
          </cell>
          <cell r="AI454">
            <v>311885.28381659201</v>
          </cell>
          <cell r="AJ454">
            <v>311885.28381659201</v>
          </cell>
          <cell r="AK454">
            <v>311885.28381659201</v>
          </cell>
          <cell r="AL454">
            <v>311885.28381659201</v>
          </cell>
          <cell r="AM454">
            <v>311885.28381659201</v>
          </cell>
          <cell r="AN454">
            <v>3741203.9174521598</v>
          </cell>
          <cell r="AO454">
            <v>311885.28381659201</v>
          </cell>
          <cell r="AP454">
            <v>311885.28381659201</v>
          </cell>
          <cell r="AQ454">
            <v>311885.28381659201</v>
          </cell>
          <cell r="AR454">
            <v>311885.28381659201</v>
          </cell>
          <cell r="AS454">
            <v>311885.28381659201</v>
          </cell>
          <cell r="AT454">
            <v>311885.28381659201</v>
          </cell>
          <cell r="AU454">
            <v>311885.28381659201</v>
          </cell>
          <cell r="AV454">
            <v>311885.28381659201</v>
          </cell>
          <cell r="AW454">
            <v>311885.28381659201</v>
          </cell>
          <cell r="AX454">
            <v>311885.28381659201</v>
          </cell>
          <cell r="AY454">
            <v>311885.28381659201</v>
          </cell>
          <cell r="AZ454">
            <v>311885.28381659201</v>
          </cell>
          <cell r="BA454">
            <v>3742623.40579911</v>
          </cell>
          <cell r="BB454">
            <v>312472.38283177</v>
          </cell>
          <cell r="BC454">
            <v>312472.38283177</v>
          </cell>
          <cell r="BD454">
            <v>312472.38283177</v>
          </cell>
          <cell r="BE454">
            <v>312472.38283177</v>
          </cell>
          <cell r="BF454">
            <v>312472.38283177</v>
          </cell>
          <cell r="BG454">
            <v>312472.38283177</v>
          </cell>
          <cell r="BH454">
            <v>312472.38283177</v>
          </cell>
          <cell r="BI454">
            <v>312472.38283177</v>
          </cell>
          <cell r="BJ454">
            <v>312472.38283177</v>
          </cell>
          <cell r="BK454">
            <v>312472.38283177</v>
          </cell>
          <cell r="BL454">
            <v>312472.38283177</v>
          </cell>
          <cell r="BM454">
            <v>312472.38283177</v>
          </cell>
          <cell r="BN454">
            <v>3749668.5939812502</v>
          </cell>
          <cell r="BO454">
            <v>313351.42566354602</v>
          </cell>
          <cell r="BP454">
            <v>313351.42566354602</v>
          </cell>
          <cell r="BQ454">
            <v>313351.42566354602</v>
          </cell>
          <cell r="BR454">
            <v>313351.42566354602</v>
          </cell>
          <cell r="BS454">
            <v>313351.42566354602</v>
          </cell>
          <cell r="BT454">
            <v>313351.42566354602</v>
          </cell>
          <cell r="BU454">
            <v>313351.42566354602</v>
          </cell>
          <cell r="BV454">
            <v>313351.42566354602</v>
          </cell>
          <cell r="BW454">
            <v>313351.42566354602</v>
          </cell>
          <cell r="BX454">
            <v>313351.42566354602</v>
          </cell>
          <cell r="BY454">
            <v>313351.42566354602</v>
          </cell>
          <cell r="BZ454">
            <v>313351.42566354602</v>
          </cell>
          <cell r="CA454">
            <v>3760217.1079625599</v>
          </cell>
          <cell r="CB454">
            <v>314522.41231192002</v>
          </cell>
          <cell r="CC454">
            <v>314522.41231192002</v>
          </cell>
          <cell r="CD454">
            <v>314522.41231192002</v>
          </cell>
          <cell r="CE454">
            <v>314522.41231192002</v>
          </cell>
          <cell r="CF454">
            <v>314522.41231192002</v>
          </cell>
          <cell r="CG454">
            <v>314522.41231192002</v>
          </cell>
          <cell r="CH454">
            <v>314522.41231192002</v>
          </cell>
          <cell r="CI454">
            <v>314522.41231192002</v>
          </cell>
          <cell r="CJ454">
            <v>314522.41231192002</v>
          </cell>
          <cell r="CK454">
            <v>314522.41231192002</v>
          </cell>
          <cell r="CL454">
            <v>314522.41231192002</v>
          </cell>
          <cell r="CM454">
            <v>314522.41231192002</v>
          </cell>
          <cell r="CN454">
            <v>3774268.94774304</v>
          </cell>
        </row>
        <row r="455">
          <cell r="A455" t="str">
            <v xml:space="preserve">     D SOLAR 341 Debary - 50222</v>
          </cell>
          <cell r="B455">
            <v>19010</v>
          </cell>
          <cell r="C455">
            <v>19060</v>
          </cell>
          <cell r="D455">
            <v>19070</v>
          </cell>
          <cell r="E455">
            <v>19070</v>
          </cell>
          <cell r="F455">
            <v>19070</v>
          </cell>
          <cell r="G455">
            <v>19070</v>
          </cell>
          <cell r="H455">
            <v>19070</v>
          </cell>
          <cell r="I455">
            <v>19070</v>
          </cell>
          <cell r="J455">
            <v>19080</v>
          </cell>
          <cell r="K455">
            <v>6610</v>
          </cell>
          <cell r="L455">
            <v>6610</v>
          </cell>
          <cell r="M455">
            <v>6610</v>
          </cell>
          <cell r="N455">
            <v>191400</v>
          </cell>
          <cell r="O455">
            <v>6670</v>
          </cell>
          <cell r="P455">
            <v>6670</v>
          </cell>
          <cell r="Q455">
            <v>6670</v>
          </cell>
          <cell r="R455">
            <v>6670</v>
          </cell>
          <cell r="S455">
            <v>6730</v>
          </cell>
          <cell r="T455">
            <v>6740</v>
          </cell>
          <cell r="U455">
            <v>6740</v>
          </cell>
          <cell r="V455">
            <v>6740</v>
          </cell>
          <cell r="W455">
            <v>6740</v>
          </cell>
          <cell r="X455">
            <v>6740</v>
          </cell>
          <cell r="Y455">
            <v>6740</v>
          </cell>
          <cell r="Z455">
            <v>6740</v>
          </cell>
          <cell r="AA455">
            <v>80589.999999999898</v>
          </cell>
          <cell r="AB455">
            <v>6738.48</v>
          </cell>
          <cell r="AC455">
            <v>6731.7914977702403</v>
          </cell>
          <cell r="AD455">
            <v>6731.7914977702403</v>
          </cell>
          <cell r="AE455">
            <v>6731.7914977702403</v>
          </cell>
          <cell r="AF455">
            <v>6731.7914977702403</v>
          </cell>
          <cell r="AG455">
            <v>6731.7914977702403</v>
          </cell>
          <cell r="AH455">
            <v>6731.7914977702403</v>
          </cell>
          <cell r="AI455">
            <v>6731.7914977702403</v>
          </cell>
          <cell r="AJ455">
            <v>6731.7914977702403</v>
          </cell>
          <cell r="AK455">
            <v>6731.7914977702403</v>
          </cell>
          <cell r="AL455">
            <v>6731.7914977702403</v>
          </cell>
          <cell r="AM455">
            <v>6731.7914977702403</v>
          </cell>
          <cell r="AN455">
            <v>80788.186475472699</v>
          </cell>
          <cell r="AO455">
            <v>6731.7914977702403</v>
          </cell>
          <cell r="AP455">
            <v>6731.7914977702403</v>
          </cell>
          <cell r="AQ455">
            <v>6731.7914977702403</v>
          </cell>
          <cell r="AR455">
            <v>6731.7914977702403</v>
          </cell>
          <cell r="AS455">
            <v>6731.7914977702403</v>
          </cell>
          <cell r="AT455">
            <v>6731.7914977702403</v>
          </cell>
          <cell r="AU455">
            <v>6731.7914977702403</v>
          </cell>
          <cell r="AV455">
            <v>6731.7914977702403</v>
          </cell>
          <cell r="AW455">
            <v>6731.7914977702403</v>
          </cell>
          <cell r="AX455">
            <v>6731.7914977702403</v>
          </cell>
          <cell r="AY455">
            <v>6731.7914977702403</v>
          </cell>
          <cell r="AZ455">
            <v>6731.7914977702403</v>
          </cell>
          <cell r="BA455">
            <v>80781.497973242906</v>
          </cell>
          <cell r="BB455">
            <v>6731.7914977702403</v>
          </cell>
          <cell r="BC455">
            <v>6731.7914977702403</v>
          </cell>
          <cell r="BD455">
            <v>6731.7914977702403</v>
          </cell>
          <cell r="BE455">
            <v>6731.7914977702403</v>
          </cell>
          <cell r="BF455">
            <v>6731.7914977702403</v>
          </cell>
          <cell r="BG455">
            <v>6731.7914977702403</v>
          </cell>
          <cell r="BH455">
            <v>6731.7914977702403</v>
          </cell>
          <cell r="BI455">
            <v>6731.7914977702403</v>
          </cell>
          <cell r="BJ455">
            <v>6731.7914977702403</v>
          </cell>
          <cell r="BK455">
            <v>6731.7914977702403</v>
          </cell>
          <cell r="BL455">
            <v>6731.7914977702403</v>
          </cell>
          <cell r="BM455">
            <v>6731.7914977702403</v>
          </cell>
          <cell r="BN455">
            <v>80781.497973242906</v>
          </cell>
          <cell r="BO455">
            <v>6731.7914977702403</v>
          </cell>
          <cell r="BP455">
            <v>6731.7914977702403</v>
          </cell>
          <cell r="BQ455">
            <v>6731.7914977702403</v>
          </cell>
          <cell r="BR455">
            <v>6731.7914977702403</v>
          </cell>
          <cell r="BS455">
            <v>6731.7914977702403</v>
          </cell>
          <cell r="BT455">
            <v>6731.7914977702403</v>
          </cell>
          <cell r="BU455">
            <v>6731.7914977702403</v>
          </cell>
          <cell r="BV455">
            <v>6731.7914977702403</v>
          </cell>
          <cell r="BW455">
            <v>6731.7914977702403</v>
          </cell>
          <cell r="BX455">
            <v>6731.7914977702403</v>
          </cell>
          <cell r="BY455">
            <v>6731.7914977702403</v>
          </cell>
          <cell r="BZ455">
            <v>6731.7914977702403</v>
          </cell>
          <cell r="CA455">
            <v>80781.497973242906</v>
          </cell>
          <cell r="CB455">
            <v>6731.7914977702403</v>
          </cell>
          <cell r="CC455">
            <v>6731.7914977702403</v>
          </cell>
          <cell r="CD455">
            <v>6731.7914977702403</v>
          </cell>
          <cell r="CE455">
            <v>6731.7914977702403</v>
          </cell>
          <cell r="CF455">
            <v>6731.7914977702403</v>
          </cell>
          <cell r="CG455">
            <v>6731.7914977702403</v>
          </cell>
          <cell r="CH455">
            <v>6731.7914977702403</v>
          </cell>
          <cell r="CI455">
            <v>6731.7914977702403</v>
          </cell>
          <cell r="CJ455">
            <v>6731.7914977702403</v>
          </cell>
          <cell r="CK455">
            <v>6731.7914977702403</v>
          </cell>
          <cell r="CL455">
            <v>6731.7914977702403</v>
          </cell>
          <cell r="CM455">
            <v>6731.7914977702403</v>
          </cell>
          <cell r="CN455">
            <v>80781.497973242906</v>
          </cell>
        </row>
        <row r="456">
          <cell r="A456" t="str">
            <v xml:space="preserve">     D SOLAR 344 Debary - 50222</v>
          </cell>
          <cell r="B456">
            <v>181730</v>
          </cell>
          <cell r="C456">
            <v>181400</v>
          </cell>
          <cell r="D456">
            <v>181500</v>
          </cell>
          <cell r="E456">
            <v>181500</v>
          </cell>
          <cell r="F456">
            <v>181500</v>
          </cell>
          <cell r="G456">
            <v>181500</v>
          </cell>
          <cell r="H456">
            <v>181500</v>
          </cell>
          <cell r="I456">
            <v>181500</v>
          </cell>
          <cell r="J456">
            <v>181590</v>
          </cell>
          <cell r="K456">
            <v>205440</v>
          </cell>
          <cell r="L456">
            <v>205440</v>
          </cell>
          <cell r="M456">
            <v>205440</v>
          </cell>
          <cell r="N456">
            <v>2250040</v>
          </cell>
          <cell r="O456">
            <v>207300</v>
          </cell>
          <cell r="P456">
            <v>207300</v>
          </cell>
          <cell r="Q456">
            <v>207300</v>
          </cell>
          <cell r="R456">
            <v>207300</v>
          </cell>
          <cell r="S456">
            <v>207300</v>
          </cell>
          <cell r="T456">
            <v>207300</v>
          </cell>
          <cell r="U456">
            <v>207300</v>
          </cell>
          <cell r="V456">
            <v>207300</v>
          </cell>
          <cell r="W456">
            <v>207300</v>
          </cell>
          <cell r="X456">
            <v>207300</v>
          </cell>
          <cell r="Y456">
            <v>207300</v>
          </cell>
          <cell r="Z456">
            <v>207300</v>
          </cell>
          <cell r="AA456">
            <v>2487600</v>
          </cell>
          <cell r="AB456">
            <v>207295.00399999999</v>
          </cell>
          <cell r="AC456">
            <v>207089.24645579499</v>
          </cell>
          <cell r="AD456">
            <v>207089.24645579499</v>
          </cell>
          <cell r="AE456">
            <v>207089.24645579499</v>
          </cell>
          <cell r="AF456">
            <v>207089.24645579499</v>
          </cell>
          <cell r="AG456">
            <v>207089.24645579499</v>
          </cell>
          <cell r="AH456">
            <v>207089.24645579499</v>
          </cell>
          <cell r="AI456">
            <v>207089.24645579499</v>
          </cell>
          <cell r="AJ456">
            <v>207089.24645579499</v>
          </cell>
          <cell r="AK456">
            <v>207089.24645579499</v>
          </cell>
          <cell r="AL456">
            <v>207089.24645579499</v>
          </cell>
          <cell r="AM456">
            <v>207089.24645579499</v>
          </cell>
          <cell r="AN456">
            <v>2485276.7150137499</v>
          </cell>
          <cell r="AO456">
            <v>207089.24645579499</v>
          </cell>
          <cell r="AP456">
            <v>207089.24645579499</v>
          </cell>
          <cell r="AQ456">
            <v>207089.24645579499</v>
          </cell>
          <cell r="AR456">
            <v>207089.24645579499</v>
          </cell>
          <cell r="AS456">
            <v>207089.24645579499</v>
          </cell>
          <cell r="AT456">
            <v>207089.24645579499</v>
          </cell>
          <cell r="AU456">
            <v>207089.24645579499</v>
          </cell>
          <cell r="AV456">
            <v>207089.24645579499</v>
          </cell>
          <cell r="AW456">
            <v>207089.24645579499</v>
          </cell>
          <cell r="AX456">
            <v>207089.24645579499</v>
          </cell>
          <cell r="AY456">
            <v>207089.24645579499</v>
          </cell>
          <cell r="AZ456">
            <v>207089.24645579499</v>
          </cell>
          <cell r="BA456">
            <v>2485070.9574695402</v>
          </cell>
          <cell r="BB456">
            <v>207089.24645579499</v>
          </cell>
          <cell r="BC456">
            <v>207089.24645579499</v>
          </cell>
          <cell r="BD456">
            <v>207089.24645579499</v>
          </cell>
          <cell r="BE456">
            <v>207089.24645579499</v>
          </cell>
          <cell r="BF456">
            <v>207089.24645579499</v>
          </cell>
          <cell r="BG456">
            <v>207089.24645579499</v>
          </cell>
          <cell r="BH456">
            <v>207089.24645579499</v>
          </cell>
          <cell r="BI456">
            <v>207089.24645579499</v>
          </cell>
          <cell r="BJ456">
            <v>207089.24645579499</v>
          </cell>
          <cell r="BK456">
            <v>207089.24645579499</v>
          </cell>
          <cell r="BL456">
            <v>207089.24645579499</v>
          </cell>
          <cell r="BM456">
            <v>207089.24645579499</v>
          </cell>
          <cell r="BN456">
            <v>2485070.9574695402</v>
          </cell>
          <cell r="BO456">
            <v>207089.24645579499</v>
          </cell>
          <cell r="BP456">
            <v>207089.24645579499</v>
          </cell>
          <cell r="BQ456">
            <v>207089.24645579499</v>
          </cell>
          <cell r="BR456">
            <v>207089.24645579499</v>
          </cell>
          <cell r="BS456">
            <v>207089.24645579499</v>
          </cell>
          <cell r="BT456">
            <v>207089.24645579499</v>
          </cell>
          <cell r="BU456">
            <v>207089.24645579499</v>
          </cell>
          <cell r="BV456">
            <v>207089.24645579499</v>
          </cell>
          <cell r="BW456">
            <v>207089.24645579499</v>
          </cell>
          <cell r="BX456">
            <v>207089.24645579499</v>
          </cell>
          <cell r="BY456">
            <v>207089.24645579499</v>
          </cell>
          <cell r="BZ456">
            <v>207089.24645579499</v>
          </cell>
          <cell r="CA456">
            <v>2485070.9574695402</v>
          </cell>
          <cell r="CB456">
            <v>207089.24645579499</v>
          </cell>
          <cell r="CC456">
            <v>207089.24645579499</v>
          </cell>
          <cell r="CD456">
            <v>207089.24645579499</v>
          </cell>
          <cell r="CE456">
            <v>207089.24645579499</v>
          </cell>
          <cell r="CF456">
            <v>207089.24645579499</v>
          </cell>
          <cell r="CG456">
            <v>207089.24645579499</v>
          </cell>
          <cell r="CH456">
            <v>207089.24645579499</v>
          </cell>
          <cell r="CI456">
            <v>207089.24645579499</v>
          </cell>
          <cell r="CJ456">
            <v>207089.24645579499</v>
          </cell>
          <cell r="CK456">
            <v>207089.24645579499</v>
          </cell>
          <cell r="CL456">
            <v>207089.24645579499</v>
          </cell>
          <cell r="CM456">
            <v>207089.24645579499</v>
          </cell>
          <cell r="CN456">
            <v>2485070.9574695402</v>
          </cell>
        </row>
        <row r="457">
          <cell r="A457" t="str">
            <v xml:space="preserve">     D SOLAR 345 Debary - 50222</v>
          </cell>
          <cell r="B457">
            <v>41860</v>
          </cell>
          <cell r="C457">
            <v>41790</v>
          </cell>
          <cell r="D457">
            <v>41810</v>
          </cell>
          <cell r="E457">
            <v>41810</v>
          </cell>
          <cell r="F457">
            <v>41810</v>
          </cell>
          <cell r="G457">
            <v>41810</v>
          </cell>
          <cell r="H457">
            <v>41810</v>
          </cell>
          <cell r="I457">
            <v>41810</v>
          </cell>
          <cell r="J457">
            <v>41830</v>
          </cell>
          <cell r="K457">
            <v>29750</v>
          </cell>
          <cell r="L457">
            <v>29750</v>
          </cell>
          <cell r="M457">
            <v>29750</v>
          </cell>
          <cell r="N457">
            <v>465590</v>
          </cell>
          <cell r="O457">
            <v>30020</v>
          </cell>
          <cell r="P457">
            <v>30020</v>
          </cell>
          <cell r="Q457">
            <v>30020</v>
          </cell>
          <cell r="R457">
            <v>30020</v>
          </cell>
          <cell r="S457">
            <v>30020</v>
          </cell>
          <cell r="T457">
            <v>30020</v>
          </cell>
          <cell r="U457">
            <v>30020</v>
          </cell>
          <cell r="V457">
            <v>30020</v>
          </cell>
          <cell r="W457">
            <v>30020</v>
          </cell>
          <cell r="X457">
            <v>30020</v>
          </cell>
          <cell r="Y457">
            <v>30020</v>
          </cell>
          <cell r="Z457">
            <v>30020</v>
          </cell>
          <cell r="AA457">
            <v>360239.99999999901</v>
          </cell>
          <cell r="AB457">
            <v>30019.556</v>
          </cell>
          <cell r="AC457">
            <v>29989.7590922044</v>
          </cell>
          <cell r="AD457">
            <v>29989.7590922044</v>
          </cell>
          <cell r="AE457">
            <v>29989.7590922044</v>
          </cell>
          <cell r="AF457">
            <v>29989.7590922044</v>
          </cell>
          <cell r="AG457">
            <v>29989.7590922044</v>
          </cell>
          <cell r="AH457">
            <v>29989.7590922044</v>
          </cell>
          <cell r="AI457">
            <v>29989.7590922044</v>
          </cell>
          <cell r="AJ457">
            <v>29989.7590922044</v>
          </cell>
          <cell r="AK457">
            <v>29989.7590922044</v>
          </cell>
          <cell r="AL457">
            <v>29989.7590922044</v>
          </cell>
          <cell r="AM457">
            <v>29989.7590922044</v>
          </cell>
          <cell r="AN457">
            <v>359906.90601424797</v>
          </cell>
          <cell r="AO457">
            <v>29989.7590922044</v>
          </cell>
          <cell r="AP457">
            <v>29989.7590922044</v>
          </cell>
          <cell r="AQ457">
            <v>29989.7590922044</v>
          </cell>
          <cell r="AR457">
            <v>29989.7590922044</v>
          </cell>
          <cell r="AS457">
            <v>29989.7590922044</v>
          </cell>
          <cell r="AT457">
            <v>29989.7590922044</v>
          </cell>
          <cell r="AU457">
            <v>29989.7590922044</v>
          </cell>
          <cell r="AV457">
            <v>29989.7590922044</v>
          </cell>
          <cell r="AW457">
            <v>29989.7590922044</v>
          </cell>
          <cell r="AX457">
            <v>29989.7590922044</v>
          </cell>
          <cell r="AY457">
            <v>29989.7590922044</v>
          </cell>
          <cell r="AZ457">
            <v>29989.7590922044</v>
          </cell>
          <cell r="BA457">
            <v>359877.10910645302</v>
          </cell>
          <cell r="BB457">
            <v>29989.7590922044</v>
          </cell>
          <cell r="BC457">
            <v>29989.7590922044</v>
          </cell>
          <cell r="BD457">
            <v>29989.7590922044</v>
          </cell>
          <cell r="BE457">
            <v>29989.7590922044</v>
          </cell>
          <cell r="BF457">
            <v>29989.7590922044</v>
          </cell>
          <cell r="BG457">
            <v>29989.7590922044</v>
          </cell>
          <cell r="BH457">
            <v>29989.7590922044</v>
          </cell>
          <cell r="BI457">
            <v>29989.7590922044</v>
          </cell>
          <cell r="BJ457">
            <v>29989.7590922044</v>
          </cell>
          <cell r="BK457">
            <v>29989.7590922044</v>
          </cell>
          <cell r="BL457">
            <v>29989.7590922044</v>
          </cell>
          <cell r="BM457">
            <v>29989.7590922044</v>
          </cell>
          <cell r="BN457">
            <v>359877.10910645302</v>
          </cell>
          <cell r="BO457">
            <v>29989.7590922044</v>
          </cell>
          <cell r="BP457">
            <v>29989.7590922044</v>
          </cell>
          <cell r="BQ457">
            <v>29989.7590922044</v>
          </cell>
          <cell r="BR457">
            <v>29989.7590922044</v>
          </cell>
          <cell r="BS457">
            <v>29989.7590922044</v>
          </cell>
          <cell r="BT457">
            <v>29989.7590922044</v>
          </cell>
          <cell r="BU457">
            <v>29989.7590922044</v>
          </cell>
          <cell r="BV457">
            <v>29989.7590922044</v>
          </cell>
          <cell r="BW457">
            <v>29989.7590922044</v>
          </cell>
          <cell r="BX457">
            <v>29989.7590922044</v>
          </cell>
          <cell r="BY457">
            <v>29989.7590922044</v>
          </cell>
          <cell r="BZ457">
            <v>29989.7590922044</v>
          </cell>
          <cell r="CA457">
            <v>359877.10910645302</v>
          </cell>
          <cell r="CB457">
            <v>29989.7590922044</v>
          </cell>
          <cell r="CC457">
            <v>29989.7590922044</v>
          </cell>
          <cell r="CD457">
            <v>29989.7590922044</v>
          </cell>
          <cell r="CE457">
            <v>29989.7590922044</v>
          </cell>
          <cell r="CF457">
            <v>29989.7590922044</v>
          </cell>
          <cell r="CG457">
            <v>29989.7590922044</v>
          </cell>
          <cell r="CH457">
            <v>29989.7590922044</v>
          </cell>
          <cell r="CI457">
            <v>29989.7590922044</v>
          </cell>
          <cell r="CJ457">
            <v>29989.7590922044</v>
          </cell>
          <cell r="CK457">
            <v>29989.7590922044</v>
          </cell>
          <cell r="CL457">
            <v>29989.7590922044</v>
          </cell>
          <cell r="CM457">
            <v>29989.7590922044</v>
          </cell>
          <cell r="CN457">
            <v>359877.10910645302</v>
          </cell>
        </row>
        <row r="458">
          <cell r="A458" t="str">
            <v>DX:[S2 - Debary Solar]</v>
          </cell>
          <cell r="B458">
            <v>242599.99999999901</v>
          </cell>
          <cell r="C458">
            <v>242250</v>
          </cell>
          <cell r="D458">
            <v>242380</v>
          </cell>
          <cell r="E458">
            <v>242380</v>
          </cell>
          <cell r="F458">
            <v>242380</v>
          </cell>
          <cell r="G458">
            <v>242380</v>
          </cell>
          <cell r="H458">
            <v>242380</v>
          </cell>
          <cell r="I458">
            <v>242380</v>
          </cell>
          <cell r="J458">
            <v>242500</v>
          </cell>
          <cell r="K458">
            <v>241800</v>
          </cell>
          <cell r="L458">
            <v>241800</v>
          </cell>
          <cell r="M458">
            <v>241800</v>
          </cell>
          <cell r="N458">
            <v>2907030</v>
          </cell>
          <cell r="O458">
            <v>243990</v>
          </cell>
          <cell r="P458">
            <v>243990</v>
          </cell>
          <cell r="Q458">
            <v>243990</v>
          </cell>
          <cell r="R458">
            <v>243990</v>
          </cell>
          <cell r="S458">
            <v>244050</v>
          </cell>
          <cell r="T458">
            <v>244060</v>
          </cell>
          <cell r="U458">
            <v>244060</v>
          </cell>
          <cell r="V458">
            <v>244060</v>
          </cell>
          <cell r="W458">
            <v>244060</v>
          </cell>
          <cell r="X458">
            <v>244060</v>
          </cell>
          <cell r="Y458">
            <v>244060</v>
          </cell>
          <cell r="Z458">
            <v>244060</v>
          </cell>
          <cell r="AA458">
            <v>2928430</v>
          </cell>
          <cell r="AB458">
            <v>244053.03999999899</v>
          </cell>
          <cell r="AC458">
            <v>243810.79704577001</v>
          </cell>
          <cell r="AD458">
            <v>243810.79704577001</v>
          </cell>
          <cell r="AE458">
            <v>243810.79704577001</v>
          </cell>
          <cell r="AF458">
            <v>243810.79704577001</v>
          </cell>
          <cell r="AG458">
            <v>243810.79704577001</v>
          </cell>
          <cell r="AH458">
            <v>243810.79704577001</v>
          </cell>
          <cell r="AI458">
            <v>243810.79704577001</v>
          </cell>
          <cell r="AJ458">
            <v>243810.79704577001</v>
          </cell>
          <cell r="AK458">
            <v>243810.79704577001</v>
          </cell>
          <cell r="AL458">
            <v>243810.79704577001</v>
          </cell>
          <cell r="AM458">
            <v>243810.79704577001</v>
          </cell>
          <cell r="AN458">
            <v>2925971.8075034702</v>
          </cell>
          <cell r="AO458">
            <v>243810.79704577001</v>
          </cell>
          <cell r="AP458">
            <v>243810.79704577001</v>
          </cell>
          <cell r="AQ458">
            <v>243810.79704577001</v>
          </cell>
          <cell r="AR458">
            <v>243810.79704577001</v>
          </cell>
          <cell r="AS458">
            <v>243810.79704577001</v>
          </cell>
          <cell r="AT458">
            <v>243810.79704577001</v>
          </cell>
          <cell r="AU458">
            <v>243810.79704577001</v>
          </cell>
          <cell r="AV458">
            <v>243810.79704577001</v>
          </cell>
          <cell r="AW458">
            <v>243810.79704577001</v>
          </cell>
          <cell r="AX458">
            <v>243810.79704577001</v>
          </cell>
          <cell r="AY458">
            <v>243810.79704577001</v>
          </cell>
          <cell r="AZ458">
            <v>243810.79704577001</v>
          </cell>
          <cell r="BA458">
            <v>2925729.5645492398</v>
          </cell>
          <cell r="BB458">
            <v>243810.79704577001</v>
          </cell>
          <cell r="BC458">
            <v>243810.79704577001</v>
          </cell>
          <cell r="BD458">
            <v>243810.79704577001</v>
          </cell>
          <cell r="BE458">
            <v>243810.79704577001</v>
          </cell>
          <cell r="BF458">
            <v>243810.79704577001</v>
          </cell>
          <cell r="BG458">
            <v>243810.79704577001</v>
          </cell>
          <cell r="BH458">
            <v>243810.79704577001</v>
          </cell>
          <cell r="BI458">
            <v>243810.79704577001</v>
          </cell>
          <cell r="BJ458">
            <v>243810.79704577001</v>
          </cell>
          <cell r="BK458">
            <v>243810.79704577001</v>
          </cell>
          <cell r="BL458">
            <v>243810.79704577001</v>
          </cell>
          <cell r="BM458">
            <v>243810.79704577001</v>
          </cell>
          <cell r="BN458">
            <v>2925729.5645492398</v>
          </cell>
          <cell r="BO458">
            <v>243810.79704577001</v>
          </cell>
          <cell r="BP458">
            <v>243810.79704577001</v>
          </cell>
          <cell r="BQ458">
            <v>243810.79704577001</v>
          </cell>
          <cell r="BR458">
            <v>243810.79704577001</v>
          </cell>
          <cell r="BS458">
            <v>243810.79704577001</v>
          </cell>
          <cell r="BT458">
            <v>243810.79704577001</v>
          </cell>
          <cell r="BU458">
            <v>243810.79704577001</v>
          </cell>
          <cell r="BV458">
            <v>243810.79704577001</v>
          </cell>
          <cell r="BW458">
            <v>243810.79704577001</v>
          </cell>
          <cell r="BX458">
            <v>243810.79704577001</v>
          </cell>
          <cell r="BY458">
            <v>243810.79704577001</v>
          </cell>
          <cell r="BZ458">
            <v>243810.79704577001</v>
          </cell>
          <cell r="CA458">
            <v>2925729.5645492398</v>
          </cell>
          <cell r="CB458">
            <v>243810.79704577001</v>
          </cell>
          <cell r="CC458">
            <v>243810.79704577001</v>
          </cell>
          <cell r="CD458">
            <v>243810.79704577001</v>
          </cell>
          <cell r="CE458">
            <v>243810.79704577001</v>
          </cell>
          <cell r="CF458">
            <v>243810.79704577001</v>
          </cell>
          <cell r="CG458">
            <v>243810.79704577001</v>
          </cell>
          <cell r="CH458">
            <v>243810.79704577001</v>
          </cell>
          <cell r="CI458">
            <v>243810.79704577001</v>
          </cell>
          <cell r="CJ458">
            <v>243810.79704577001</v>
          </cell>
          <cell r="CK458">
            <v>243810.79704577001</v>
          </cell>
          <cell r="CL458">
            <v>243810.79704577001</v>
          </cell>
          <cell r="CM458">
            <v>243810.79704577001</v>
          </cell>
          <cell r="CN458">
            <v>2925729.5645492398</v>
          </cell>
        </row>
        <row r="459">
          <cell r="A459" t="str">
            <v xml:space="preserve">     D SOLAR 341 Trenton - 50222</v>
          </cell>
          <cell r="B459">
            <v>16660</v>
          </cell>
          <cell r="C459">
            <v>16660</v>
          </cell>
          <cell r="D459">
            <v>16680</v>
          </cell>
          <cell r="E459">
            <v>16680</v>
          </cell>
          <cell r="F459">
            <v>16680</v>
          </cell>
          <cell r="G459">
            <v>16680</v>
          </cell>
          <cell r="H459">
            <v>16680</v>
          </cell>
          <cell r="I459">
            <v>16680</v>
          </cell>
          <cell r="J459">
            <v>16740</v>
          </cell>
          <cell r="K459">
            <v>16750</v>
          </cell>
          <cell r="L459">
            <v>16750</v>
          </cell>
          <cell r="M459">
            <v>17320</v>
          </cell>
          <cell r="N459">
            <v>200960</v>
          </cell>
          <cell r="O459">
            <v>17690</v>
          </cell>
          <cell r="P459">
            <v>17690</v>
          </cell>
          <cell r="Q459">
            <v>17690</v>
          </cell>
          <cell r="R459">
            <v>17690</v>
          </cell>
          <cell r="S459">
            <v>17690</v>
          </cell>
          <cell r="T459">
            <v>17690</v>
          </cell>
          <cell r="U459">
            <v>17690</v>
          </cell>
          <cell r="V459">
            <v>17690</v>
          </cell>
          <cell r="W459">
            <v>17690</v>
          </cell>
          <cell r="X459">
            <v>17690</v>
          </cell>
          <cell r="Y459">
            <v>17690</v>
          </cell>
          <cell r="Z459">
            <v>17690</v>
          </cell>
          <cell r="AA459">
            <v>212280</v>
          </cell>
          <cell r="AB459">
            <v>17685.78</v>
          </cell>
          <cell r="AC459">
            <v>17703.135352942201</v>
          </cell>
          <cell r="AD459">
            <v>17703.135352942201</v>
          </cell>
          <cell r="AE459">
            <v>17703.135352942201</v>
          </cell>
          <cell r="AF459">
            <v>17703.135352942201</v>
          </cell>
          <cell r="AG459">
            <v>17703.135352942201</v>
          </cell>
          <cell r="AH459">
            <v>17703.135352942201</v>
          </cell>
          <cell r="AI459">
            <v>17703.135352942201</v>
          </cell>
          <cell r="AJ459">
            <v>17703.135352942201</v>
          </cell>
          <cell r="AK459">
            <v>17703.135352942201</v>
          </cell>
          <cell r="AL459">
            <v>17703.135352942201</v>
          </cell>
          <cell r="AM459">
            <v>17703.135352942201</v>
          </cell>
          <cell r="AN459">
            <v>212420.26888236401</v>
          </cell>
          <cell r="AO459">
            <v>17703.135352942201</v>
          </cell>
          <cell r="AP459">
            <v>17703.135352942201</v>
          </cell>
          <cell r="AQ459">
            <v>17703.135352942201</v>
          </cell>
          <cell r="AR459">
            <v>17703.135352942201</v>
          </cell>
          <cell r="AS459">
            <v>17703.135352942201</v>
          </cell>
          <cell r="AT459">
            <v>17703.135352942201</v>
          </cell>
          <cell r="AU459">
            <v>17703.135352942201</v>
          </cell>
          <cell r="AV459">
            <v>17703.135352942201</v>
          </cell>
          <cell r="AW459">
            <v>17703.135352942201</v>
          </cell>
          <cell r="AX459">
            <v>17703.135352942201</v>
          </cell>
          <cell r="AY459">
            <v>17703.135352942201</v>
          </cell>
          <cell r="AZ459">
            <v>17703.135352942201</v>
          </cell>
          <cell r="BA459">
            <v>212437.62423530701</v>
          </cell>
          <cell r="BB459">
            <v>17703.135352942201</v>
          </cell>
          <cell r="BC459">
            <v>17703.135352942201</v>
          </cell>
          <cell r="BD459">
            <v>17703.135352942201</v>
          </cell>
          <cell r="BE459">
            <v>17703.135352942201</v>
          </cell>
          <cell r="BF459">
            <v>17703.135352942201</v>
          </cell>
          <cell r="BG459">
            <v>17703.135352942201</v>
          </cell>
          <cell r="BH459">
            <v>17703.135352942201</v>
          </cell>
          <cell r="BI459">
            <v>17703.135352942201</v>
          </cell>
          <cell r="BJ459">
            <v>17703.135352942201</v>
          </cell>
          <cell r="BK459">
            <v>17703.135352942201</v>
          </cell>
          <cell r="BL459">
            <v>17703.135352942201</v>
          </cell>
          <cell r="BM459">
            <v>17703.135352942201</v>
          </cell>
          <cell r="BN459">
            <v>212437.62423530701</v>
          </cell>
          <cell r="BO459">
            <v>17703.135352942201</v>
          </cell>
          <cell r="BP459">
            <v>17703.135352942201</v>
          </cell>
          <cell r="BQ459">
            <v>17703.135352942201</v>
          </cell>
          <cell r="BR459">
            <v>17703.135352942201</v>
          </cell>
          <cell r="BS459">
            <v>17703.135352942201</v>
          </cell>
          <cell r="BT459">
            <v>17703.135352942201</v>
          </cell>
          <cell r="BU459">
            <v>17703.135352942201</v>
          </cell>
          <cell r="BV459">
            <v>17703.135352942201</v>
          </cell>
          <cell r="BW459">
            <v>17703.135352942201</v>
          </cell>
          <cell r="BX459">
            <v>17703.135352942201</v>
          </cell>
          <cell r="BY459">
            <v>17703.135352942201</v>
          </cell>
          <cell r="BZ459">
            <v>17703.135352942201</v>
          </cell>
          <cell r="CA459">
            <v>212437.62423530701</v>
          </cell>
          <cell r="CB459">
            <v>17703.135352942201</v>
          </cell>
          <cell r="CC459">
            <v>17703.135352942201</v>
          </cell>
          <cell r="CD459">
            <v>17703.135352942201</v>
          </cell>
          <cell r="CE459">
            <v>17703.135352942201</v>
          </cell>
          <cell r="CF459">
            <v>17703.135352942201</v>
          </cell>
          <cell r="CG459">
            <v>17703.135352942201</v>
          </cell>
          <cell r="CH459">
            <v>17703.135352942201</v>
          </cell>
          <cell r="CI459">
            <v>17703.135352942201</v>
          </cell>
          <cell r="CJ459">
            <v>17703.135352942201</v>
          </cell>
          <cell r="CK459">
            <v>17703.135352942201</v>
          </cell>
          <cell r="CL459">
            <v>17703.135352942201</v>
          </cell>
          <cell r="CM459">
            <v>17703.135352942201</v>
          </cell>
          <cell r="CN459">
            <v>212437.62423530701</v>
          </cell>
        </row>
        <row r="460">
          <cell r="A460" t="str">
            <v xml:space="preserve">     D SOLAR 344 Trenton - 50222</v>
          </cell>
          <cell r="B460">
            <v>230130</v>
          </cell>
          <cell r="C460">
            <v>230130</v>
          </cell>
          <cell r="D460">
            <v>230370</v>
          </cell>
          <cell r="E460">
            <v>230370</v>
          </cell>
          <cell r="F460">
            <v>230370</v>
          </cell>
          <cell r="G460">
            <v>230370</v>
          </cell>
          <cell r="H460">
            <v>230370</v>
          </cell>
          <cell r="I460">
            <v>230370</v>
          </cell>
          <cell r="J460">
            <v>230370</v>
          </cell>
          <cell r="K460">
            <v>230370</v>
          </cell>
          <cell r="L460">
            <v>230370</v>
          </cell>
          <cell r="M460">
            <v>209080</v>
          </cell>
          <cell r="N460">
            <v>2742669.9999999902</v>
          </cell>
          <cell r="O460">
            <v>213480</v>
          </cell>
          <cell r="P460">
            <v>213480</v>
          </cell>
          <cell r="Q460">
            <v>213480</v>
          </cell>
          <cell r="R460">
            <v>213480</v>
          </cell>
          <cell r="S460">
            <v>213480</v>
          </cell>
          <cell r="T460">
            <v>213480</v>
          </cell>
          <cell r="U460">
            <v>213480</v>
          </cell>
          <cell r="V460">
            <v>213480</v>
          </cell>
          <cell r="W460">
            <v>213480</v>
          </cell>
          <cell r="X460">
            <v>213480</v>
          </cell>
          <cell r="Y460">
            <v>213480</v>
          </cell>
          <cell r="Z460">
            <v>213480</v>
          </cell>
          <cell r="AA460">
            <v>2561759.9999999902</v>
          </cell>
          <cell r="AB460">
            <v>213478.123333333</v>
          </cell>
          <cell r="AC460">
            <v>213687.61300107199</v>
          </cell>
          <cell r="AD460">
            <v>213687.61300107199</v>
          </cell>
          <cell r="AE460">
            <v>213687.61300107199</v>
          </cell>
          <cell r="AF460">
            <v>213687.61300107199</v>
          </cell>
          <cell r="AG460">
            <v>213687.61300107199</v>
          </cell>
          <cell r="AH460">
            <v>213687.61300107199</v>
          </cell>
          <cell r="AI460">
            <v>213687.61300107199</v>
          </cell>
          <cell r="AJ460">
            <v>213687.61300107199</v>
          </cell>
          <cell r="AK460">
            <v>213687.61300107199</v>
          </cell>
          <cell r="AL460">
            <v>213687.61300107199</v>
          </cell>
          <cell r="AM460">
            <v>213687.61300107199</v>
          </cell>
          <cell r="AN460">
            <v>2564041.8663451201</v>
          </cell>
          <cell r="AO460">
            <v>213687.61300107199</v>
          </cell>
          <cell r="AP460">
            <v>213687.61300107199</v>
          </cell>
          <cell r="AQ460">
            <v>213687.61300107199</v>
          </cell>
          <cell r="AR460">
            <v>213687.61300107199</v>
          </cell>
          <cell r="AS460">
            <v>213687.61300107199</v>
          </cell>
          <cell r="AT460">
            <v>213687.61300107199</v>
          </cell>
          <cell r="AU460">
            <v>213687.61300107199</v>
          </cell>
          <cell r="AV460">
            <v>213687.61300107199</v>
          </cell>
          <cell r="AW460">
            <v>213687.61300107199</v>
          </cell>
          <cell r="AX460">
            <v>213687.61300107199</v>
          </cell>
          <cell r="AY460">
            <v>213687.61300107199</v>
          </cell>
          <cell r="AZ460">
            <v>213687.61300107199</v>
          </cell>
          <cell r="BA460">
            <v>2564251.3560128598</v>
          </cell>
          <cell r="BB460">
            <v>213687.61300107199</v>
          </cell>
          <cell r="BC460">
            <v>213687.61300107199</v>
          </cell>
          <cell r="BD460">
            <v>213687.61300107199</v>
          </cell>
          <cell r="BE460">
            <v>213687.61300107199</v>
          </cell>
          <cell r="BF460">
            <v>213687.61300107199</v>
          </cell>
          <cell r="BG460">
            <v>213687.61300107199</v>
          </cell>
          <cell r="BH460">
            <v>213687.61300107199</v>
          </cell>
          <cell r="BI460">
            <v>213687.61300107199</v>
          </cell>
          <cell r="BJ460">
            <v>213687.61300107199</v>
          </cell>
          <cell r="BK460">
            <v>213687.61300107199</v>
          </cell>
          <cell r="BL460">
            <v>213687.61300107199</v>
          </cell>
          <cell r="BM460">
            <v>213687.61300107199</v>
          </cell>
          <cell r="BN460">
            <v>2564251.3560128598</v>
          </cell>
          <cell r="BO460">
            <v>213687.61300107199</v>
          </cell>
          <cell r="BP460">
            <v>213687.61300107199</v>
          </cell>
          <cell r="BQ460">
            <v>213687.61300107199</v>
          </cell>
          <cell r="BR460">
            <v>213687.61300107199</v>
          </cell>
          <cell r="BS460">
            <v>213687.61300107199</v>
          </cell>
          <cell r="BT460">
            <v>213687.61300107199</v>
          </cell>
          <cell r="BU460">
            <v>213687.61300107199</v>
          </cell>
          <cell r="BV460">
            <v>213687.61300107199</v>
          </cell>
          <cell r="BW460">
            <v>213687.61300107199</v>
          </cell>
          <cell r="BX460">
            <v>213687.61300107199</v>
          </cell>
          <cell r="BY460">
            <v>213687.61300107199</v>
          </cell>
          <cell r="BZ460">
            <v>213687.61300107199</v>
          </cell>
          <cell r="CA460">
            <v>2564251.3560128598</v>
          </cell>
          <cell r="CB460">
            <v>213687.61300107199</v>
          </cell>
          <cell r="CC460">
            <v>213687.61300107199</v>
          </cell>
          <cell r="CD460">
            <v>213687.61300107199</v>
          </cell>
          <cell r="CE460">
            <v>213687.61300107199</v>
          </cell>
          <cell r="CF460">
            <v>213687.61300107199</v>
          </cell>
          <cell r="CG460">
            <v>213687.61300107199</v>
          </cell>
          <cell r="CH460">
            <v>213687.61300107199</v>
          </cell>
          <cell r="CI460">
            <v>213687.61300107199</v>
          </cell>
          <cell r="CJ460">
            <v>213687.61300107199</v>
          </cell>
          <cell r="CK460">
            <v>213687.61300107199</v>
          </cell>
          <cell r="CL460">
            <v>213687.61300107199</v>
          </cell>
          <cell r="CM460">
            <v>213687.61300107199</v>
          </cell>
          <cell r="CN460">
            <v>2564251.3560128598</v>
          </cell>
        </row>
        <row r="461">
          <cell r="A461" t="str">
            <v xml:space="preserve">     D SOLAR 345 Trenton - 50222</v>
          </cell>
          <cell r="B461">
            <v>23290</v>
          </cell>
          <cell r="C461">
            <v>23290</v>
          </cell>
          <cell r="D461">
            <v>23320</v>
          </cell>
          <cell r="E461">
            <v>23320</v>
          </cell>
          <cell r="F461">
            <v>23320</v>
          </cell>
          <cell r="G461">
            <v>23320</v>
          </cell>
          <cell r="H461">
            <v>23320</v>
          </cell>
          <cell r="I461">
            <v>23320</v>
          </cell>
          <cell r="J461">
            <v>23320</v>
          </cell>
          <cell r="K461">
            <v>23320</v>
          </cell>
          <cell r="L461">
            <v>23320</v>
          </cell>
          <cell r="M461">
            <v>43940</v>
          </cell>
          <cell r="N461">
            <v>300400</v>
          </cell>
          <cell r="O461">
            <v>44860</v>
          </cell>
          <cell r="P461">
            <v>44860</v>
          </cell>
          <cell r="Q461">
            <v>44860</v>
          </cell>
          <cell r="R461">
            <v>44860</v>
          </cell>
          <cell r="S461">
            <v>44860</v>
          </cell>
          <cell r="T461">
            <v>44860</v>
          </cell>
          <cell r="U461">
            <v>44860</v>
          </cell>
          <cell r="V461">
            <v>44860</v>
          </cell>
          <cell r="W461">
            <v>44860</v>
          </cell>
          <cell r="X461">
            <v>44860</v>
          </cell>
          <cell r="Y461">
            <v>44860</v>
          </cell>
          <cell r="Z461">
            <v>44880</v>
          </cell>
          <cell r="AA461">
            <v>538340</v>
          </cell>
          <cell r="AB461">
            <v>44882.493333333303</v>
          </cell>
          <cell r="AC461">
            <v>44926.5372778315</v>
          </cell>
          <cell r="AD461">
            <v>44926.5372778315</v>
          </cell>
          <cell r="AE461">
            <v>44926.5372778315</v>
          </cell>
          <cell r="AF461">
            <v>44926.5372778315</v>
          </cell>
          <cell r="AG461">
            <v>44926.5372778315</v>
          </cell>
          <cell r="AH461">
            <v>44926.5372778315</v>
          </cell>
          <cell r="AI461">
            <v>44926.5372778315</v>
          </cell>
          <cell r="AJ461">
            <v>44926.5372778315</v>
          </cell>
          <cell r="AK461">
            <v>44926.5372778315</v>
          </cell>
          <cell r="AL461">
            <v>44926.5372778315</v>
          </cell>
          <cell r="AM461">
            <v>44926.5372778315</v>
          </cell>
          <cell r="AN461">
            <v>539074.40338947996</v>
          </cell>
          <cell r="AO461">
            <v>44926.5372778315</v>
          </cell>
          <cell r="AP461">
            <v>44926.5372778315</v>
          </cell>
          <cell r="AQ461">
            <v>44926.5372778315</v>
          </cell>
          <cell r="AR461">
            <v>44926.5372778315</v>
          </cell>
          <cell r="AS461">
            <v>44926.5372778315</v>
          </cell>
          <cell r="AT461">
            <v>44926.5372778315</v>
          </cell>
          <cell r="AU461">
            <v>44926.5372778315</v>
          </cell>
          <cell r="AV461">
            <v>44926.5372778315</v>
          </cell>
          <cell r="AW461">
            <v>44926.5372778315</v>
          </cell>
          <cell r="AX461">
            <v>44926.5372778315</v>
          </cell>
          <cell r="AY461">
            <v>44926.5372778315</v>
          </cell>
          <cell r="AZ461">
            <v>44926.5372778315</v>
          </cell>
          <cell r="BA461">
            <v>539118.44733397895</v>
          </cell>
          <cell r="BB461">
            <v>44926.5372778315</v>
          </cell>
          <cell r="BC461">
            <v>44926.5372778315</v>
          </cell>
          <cell r="BD461">
            <v>44926.5372778315</v>
          </cell>
          <cell r="BE461">
            <v>44926.5372778315</v>
          </cell>
          <cell r="BF461">
            <v>44926.5372778315</v>
          </cell>
          <cell r="BG461">
            <v>44926.5372778315</v>
          </cell>
          <cell r="BH461">
            <v>44926.5372778315</v>
          </cell>
          <cell r="BI461">
            <v>44926.5372778315</v>
          </cell>
          <cell r="BJ461">
            <v>44926.5372778315</v>
          </cell>
          <cell r="BK461">
            <v>44926.5372778315</v>
          </cell>
          <cell r="BL461">
            <v>44926.5372778315</v>
          </cell>
          <cell r="BM461">
            <v>44926.5372778315</v>
          </cell>
          <cell r="BN461">
            <v>539118.44733397895</v>
          </cell>
          <cell r="BO461">
            <v>44926.5372778315</v>
          </cell>
          <cell r="BP461">
            <v>44926.5372778315</v>
          </cell>
          <cell r="BQ461">
            <v>44926.5372778315</v>
          </cell>
          <cell r="BR461">
            <v>44926.5372778315</v>
          </cell>
          <cell r="BS461">
            <v>44926.5372778315</v>
          </cell>
          <cell r="BT461">
            <v>44926.5372778315</v>
          </cell>
          <cell r="BU461">
            <v>44926.5372778315</v>
          </cell>
          <cell r="BV461">
            <v>44926.5372778315</v>
          </cell>
          <cell r="BW461">
            <v>44926.5372778315</v>
          </cell>
          <cell r="BX461">
            <v>44926.5372778315</v>
          </cell>
          <cell r="BY461">
            <v>44926.5372778315</v>
          </cell>
          <cell r="BZ461">
            <v>44926.5372778315</v>
          </cell>
          <cell r="CA461">
            <v>539118.44733397895</v>
          </cell>
          <cell r="CB461">
            <v>44926.5372778315</v>
          </cell>
          <cell r="CC461">
            <v>44926.5372778315</v>
          </cell>
          <cell r="CD461">
            <v>44926.5372778315</v>
          </cell>
          <cell r="CE461">
            <v>44926.5372778315</v>
          </cell>
          <cell r="CF461">
            <v>44926.5372778315</v>
          </cell>
          <cell r="CG461">
            <v>44926.5372778315</v>
          </cell>
          <cell r="CH461">
            <v>44926.5372778315</v>
          </cell>
          <cell r="CI461">
            <v>44926.5372778315</v>
          </cell>
          <cell r="CJ461">
            <v>44926.5372778315</v>
          </cell>
          <cell r="CK461">
            <v>44926.5372778315</v>
          </cell>
          <cell r="CL461">
            <v>44926.5372778315</v>
          </cell>
          <cell r="CM461">
            <v>44926.5372778315</v>
          </cell>
          <cell r="CN461">
            <v>539118.44733397895</v>
          </cell>
        </row>
        <row r="462">
          <cell r="A462" t="str">
            <v xml:space="preserve">     D SOLAR 346 Trenton - 50222</v>
          </cell>
          <cell r="B462">
            <v>10</v>
          </cell>
          <cell r="C462">
            <v>40</v>
          </cell>
          <cell r="D462">
            <v>40</v>
          </cell>
          <cell r="E462">
            <v>50</v>
          </cell>
          <cell r="F462">
            <v>50</v>
          </cell>
          <cell r="G462">
            <v>50</v>
          </cell>
          <cell r="H462">
            <v>50</v>
          </cell>
          <cell r="I462">
            <v>50</v>
          </cell>
          <cell r="J462">
            <v>50</v>
          </cell>
          <cell r="K462">
            <v>50</v>
          </cell>
          <cell r="L462">
            <v>50</v>
          </cell>
          <cell r="M462">
            <v>50</v>
          </cell>
          <cell r="N462">
            <v>539.99999999999898</v>
          </cell>
          <cell r="O462">
            <v>50</v>
          </cell>
          <cell r="P462">
            <v>50</v>
          </cell>
          <cell r="Q462">
            <v>50</v>
          </cell>
          <cell r="R462">
            <v>50</v>
          </cell>
          <cell r="S462">
            <v>50</v>
          </cell>
          <cell r="T462">
            <v>50</v>
          </cell>
          <cell r="U462">
            <v>50</v>
          </cell>
          <cell r="V462">
            <v>50</v>
          </cell>
          <cell r="W462">
            <v>50</v>
          </cell>
          <cell r="X462">
            <v>50</v>
          </cell>
          <cell r="Y462">
            <v>50</v>
          </cell>
          <cell r="Z462">
            <v>50</v>
          </cell>
          <cell r="AA462">
            <v>600</v>
          </cell>
          <cell r="AB462">
            <v>183.826666666666</v>
          </cell>
          <cell r="AC462">
            <v>183.826666666666</v>
          </cell>
          <cell r="AD462">
            <v>183.826666666666</v>
          </cell>
          <cell r="AE462">
            <v>183.826666666666</v>
          </cell>
          <cell r="AF462">
            <v>183.826666666666</v>
          </cell>
          <cell r="AG462">
            <v>183.826666666666</v>
          </cell>
          <cell r="AH462">
            <v>183.826666666666</v>
          </cell>
          <cell r="AI462">
            <v>183.826666666666</v>
          </cell>
          <cell r="AJ462">
            <v>183.826666666666</v>
          </cell>
          <cell r="AK462">
            <v>183.826666666666</v>
          </cell>
          <cell r="AL462">
            <v>183.826666666666</v>
          </cell>
          <cell r="AM462">
            <v>183.826666666666</v>
          </cell>
          <cell r="AN462">
            <v>2205.9199999999901</v>
          </cell>
          <cell r="AO462">
            <v>183.826666666666</v>
          </cell>
          <cell r="AP462">
            <v>183.826666666666</v>
          </cell>
          <cell r="AQ462">
            <v>183.826666666666</v>
          </cell>
          <cell r="AR462">
            <v>183.826666666666</v>
          </cell>
          <cell r="AS462">
            <v>183.826666666666</v>
          </cell>
          <cell r="AT462">
            <v>183.826666666666</v>
          </cell>
          <cell r="AU462">
            <v>183.826666666666</v>
          </cell>
          <cell r="AV462">
            <v>183.826666666666</v>
          </cell>
          <cell r="AW462">
            <v>183.826666666666</v>
          </cell>
          <cell r="AX462">
            <v>183.826666666666</v>
          </cell>
          <cell r="AY462">
            <v>183.826666666666</v>
          </cell>
          <cell r="AZ462">
            <v>183.826666666666</v>
          </cell>
          <cell r="BA462">
            <v>2205.9199999999901</v>
          </cell>
          <cell r="BB462">
            <v>183.826666666666</v>
          </cell>
          <cell r="BC462">
            <v>183.826666666666</v>
          </cell>
          <cell r="BD462">
            <v>183.826666666666</v>
          </cell>
          <cell r="BE462">
            <v>183.826666666666</v>
          </cell>
          <cell r="BF462">
            <v>183.826666666666</v>
          </cell>
          <cell r="BG462">
            <v>183.826666666666</v>
          </cell>
          <cell r="BH462">
            <v>183.826666666666</v>
          </cell>
          <cell r="BI462">
            <v>183.826666666666</v>
          </cell>
          <cell r="BJ462">
            <v>183.826666666666</v>
          </cell>
          <cell r="BK462">
            <v>183.826666666666</v>
          </cell>
          <cell r="BL462">
            <v>183.826666666666</v>
          </cell>
          <cell r="BM462">
            <v>183.826666666666</v>
          </cell>
          <cell r="BN462">
            <v>2205.9199999999901</v>
          </cell>
          <cell r="BO462">
            <v>183.826666666666</v>
          </cell>
          <cell r="BP462">
            <v>183.826666666666</v>
          </cell>
          <cell r="BQ462">
            <v>183.826666666666</v>
          </cell>
          <cell r="BR462">
            <v>183.826666666666</v>
          </cell>
          <cell r="BS462">
            <v>183.826666666666</v>
          </cell>
          <cell r="BT462">
            <v>183.826666666666</v>
          </cell>
          <cell r="BU462">
            <v>183.826666666666</v>
          </cell>
          <cell r="BV462">
            <v>183.826666666666</v>
          </cell>
          <cell r="BW462">
            <v>183.826666666666</v>
          </cell>
          <cell r="BX462">
            <v>183.826666666666</v>
          </cell>
          <cell r="BY462">
            <v>183.826666666666</v>
          </cell>
          <cell r="BZ462">
            <v>183.826666666666</v>
          </cell>
          <cell r="CA462">
            <v>2205.9199999999901</v>
          </cell>
          <cell r="CB462">
            <v>183.826666666666</v>
          </cell>
          <cell r="CC462">
            <v>183.826666666666</v>
          </cell>
          <cell r="CD462">
            <v>183.826666666666</v>
          </cell>
          <cell r="CE462">
            <v>183.826666666666</v>
          </cell>
          <cell r="CF462">
            <v>183.826666666666</v>
          </cell>
          <cell r="CG462">
            <v>183.826666666666</v>
          </cell>
          <cell r="CH462">
            <v>183.826666666666</v>
          </cell>
          <cell r="CI462">
            <v>183.826666666666</v>
          </cell>
          <cell r="CJ462">
            <v>183.826666666666</v>
          </cell>
          <cell r="CK462">
            <v>183.826666666666</v>
          </cell>
          <cell r="CL462">
            <v>183.826666666666</v>
          </cell>
          <cell r="CM462">
            <v>183.826666666666</v>
          </cell>
          <cell r="CN462">
            <v>2205.9199999999901</v>
          </cell>
        </row>
        <row r="463">
          <cell r="A463" t="str">
            <v>DY:[S2 - Trenton Solar]</v>
          </cell>
          <cell r="B463">
            <v>270090</v>
          </cell>
          <cell r="C463">
            <v>270120</v>
          </cell>
          <cell r="D463">
            <v>270410</v>
          </cell>
          <cell r="E463">
            <v>270420</v>
          </cell>
          <cell r="F463">
            <v>270420</v>
          </cell>
          <cell r="G463">
            <v>270420</v>
          </cell>
          <cell r="H463">
            <v>270420</v>
          </cell>
          <cell r="I463">
            <v>270420</v>
          </cell>
          <cell r="J463">
            <v>270480</v>
          </cell>
          <cell r="K463">
            <v>270490</v>
          </cell>
          <cell r="L463">
            <v>270490</v>
          </cell>
          <cell r="M463">
            <v>270390</v>
          </cell>
          <cell r="N463">
            <v>3244570</v>
          </cell>
          <cell r="O463">
            <v>276080</v>
          </cell>
          <cell r="P463">
            <v>276080</v>
          </cell>
          <cell r="Q463">
            <v>276080</v>
          </cell>
          <cell r="R463">
            <v>276080</v>
          </cell>
          <cell r="S463">
            <v>276080</v>
          </cell>
          <cell r="T463">
            <v>276080</v>
          </cell>
          <cell r="U463">
            <v>276080</v>
          </cell>
          <cell r="V463">
            <v>276080</v>
          </cell>
          <cell r="W463">
            <v>276080</v>
          </cell>
          <cell r="X463">
            <v>276080</v>
          </cell>
          <cell r="Y463">
            <v>276080</v>
          </cell>
          <cell r="Z463">
            <v>276100</v>
          </cell>
          <cell r="AA463">
            <v>3312979.9999999902</v>
          </cell>
          <cell r="AB463">
            <v>276230.22333333298</v>
          </cell>
          <cell r="AC463">
            <v>276501.11229851202</v>
          </cell>
          <cell r="AD463">
            <v>276501.11229851202</v>
          </cell>
          <cell r="AE463">
            <v>276501.11229851202</v>
          </cell>
          <cell r="AF463">
            <v>276501.11229851202</v>
          </cell>
          <cell r="AG463">
            <v>276501.11229851202</v>
          </cell>
          <cell r="AH463">
            <v>276501.11229851202</v>
          </cell>
          <cell r="AI463">
            <v>276501.11229851202</v>
          </cell>
          <cell r="AJ463">
            <v>276501.11229851202</v>
          </cell>
          <cell r="AK463">
            <v>276501.11229851202</v>
          </cell>
          <cell r="AL463">
            <v>276501.11229851202</v>
          </cell>
          <cell r="AM463">
            <v>276501.11229851202</v>
          </cell>
          <cell r="AN463">
            <v>3317742.4586169701</v>
          </cell>
          <cell r="AO463">
            <v>276501.11229851202</v>
          </cell>
          <cell r="AP463">
            <v>276501.11229851202</v>
          </cell>
          <cell r="AQ463">
            <v>276501.11229851202</v>
          </cell>
          <cell r="AR463">
            <v>276501.11229851202</v>
          </cell>
          <cell r="AS463">
            <v>276501.11229851202</v>
          </cell>
          <cell r="AT463">
            <v>276501.11229851202</v>
          </cell>
          <cell r="AU463">
            <v>276501.11229851202</v>
          </cell>
          <cell r="AV463">
            <v>276501.11229851202</v>
          </cell>
          <cell r="AW463">
            <v>276501.11229851202</v>
          </cell>
          <cell r="AX463">
            <v>276501.11229851202</v>
          </cell>
          <cell r="AY463">
            <v>276501.11229851202</v>
          </cell>
          <cell r="AZ463">
            <v>276501.11229851202</v>
          </cell>
          <cell r="BA463">
            <v>3318013.3475821498</v>
          </cell>
          <cell r="BB463">
            <v>276501.11229851202</v>
          </cell>
          <cell r="BC463">
            <v>276501.11229851202</v>
          </cell>
          <cell r="BD463">
            <v>276501.11229851202</v>
          </cell>
          <cell r="BE463">
            <v>276501.11229851202</v>
          </cell>
          <cell r="BF463">
            <v>276501.11229851202</v>
          </cell>
          <cell r="BG463">
            <v>276501.11229851202</v>
          </cell>
          <cell r="BH463">
            <v>276501.11229851202</v>
          </cell>
          <cell r="BI463">
            <v>276501.11229851202</v>
          </cell>
          <cell r="BJ463">
            <v>276501.11229851202</v>
          </cell>
          <cell r="BK463">
            <v>276501.11229851202</v>
          </cell>
          <cell r="BL463">
            <v>276501.11229851202</v>
          </cell>
          <cell r="BM463">
            <v>276501.11229851202</v>
          </cell>
          <cell r="BN463">
            <v>3318013.3475821498</v>
          </cell>
          <cell r="BO463">
            <v>276501.11229851202</v>
          </cell>
          <cell r="BP463">
            <v>276501.11229851202</v>
          </cell>
          <cell r="BQ463">
            <v>276501.11229851202</v>
          </cell>
          <cell r="BR463">
            <v>276501.11229851202</v>
          </cell>
          <cell r="BS463">
            <v>276501.11229851202</v>
          </cell>
          <cell r="BT463">
            <v>276501.11229851202</v>
          </cell>
          <cell r="BU463">
            <v>276501.11229851202</v>
          </cell>
          <cell r="BV463">
            <v>276501.11229851202</v>
          </cell>
          <cell r="BW463">
            <v>276501.11229851202</v>
          </cell>
          <cell r="BX463">
            <v>276501.11229851202</v>
          </cell>
          <cell r="BY463">
            <v>276501.11229851202</v>
          </cell>
          <cell r="BZ463">
            <v>276501.11229851202</v>
          </cell>
          <cell r="CA463">
            <v>3318013.3475821498</v>
          </cell>
          <cell r="CB463">
            <v>276501.11229851202</v>
          </cell>
          <cell r="CC463">
            <v>276501.11229851202</v>
          </cell>
          <cell r="CD463">
            <v>276501.11229851202</v>
          </cell>
          <cell r="CE463">
            <v>276501.11229851202</v>
          </cell>
          <cell r="CF463">
            <v>276501.11229851202</v>
          </cell>
          <cell r="CG463">
            <v>276501.11229851202</v>
          </cell>
          <cell r="CH463">
            <v>276501.11229851202</v>
          </cell>
          <cell r="CI463">
            <v>276501.11229851202</v>
          </cell>
          <cell r="CJ463">
            <v>276501.11229851202</v>
          </cell>
          <cell r="CK463">
            <v>276501.11229851202</v>
          </cell>
          <cell r="CL463">
            <v>276501.11229851202</v>
          </cell>
          <cell r="CM463">
            <v>276501.11229851202</v>
          </cell>
          <cell r="CN463">
            <v>3318013.3475821498</v>
          </cell>
        </row>
        <row r="464">
          <cell r="A464" t="str">
            <v xml:space="preserve">     D SOLAR 341 Lake Placid - 50222</v>
          </cell>
          <cell r="B464">
            <v>7190</v>
          </cell>
          <cell r="C464">
            <v>7190</v>
          </cell>
          <cell r="D464">
            <v>7190</v>
          </cell>
          <cell r="E464">
            <v>7190</v>
          </cell>
          <cell r="F464">
            <v>7190</v>
          </cell>
          <cell r="G464">
            <v>7190</v>
          </cell>
          <cell r="H464">
            <v>7190</v>
          </cell>
          <cell r="I464">
            <v>7190</v>
          </cell>
          <cell r="J464">
            <v>7190</v>
          </cell>
          <cell r="K464">
            <v>7190</v>
          </cell>
          <cell r="L464">
            <v>7190</v>
          </cell>
          <cell r="M464">
            <v>7190</v>
          </cell>
          <cell r="N464">
            <v>86279.999999999898</v>
          </cell>
          <cell r="O464">
            <v>7320</v>
          </cell>
          <cell r="P464">
            <v>7380</v>
          </cell>
          <cell r="Q464">
            <v>7380</v>
          </cell>
          <cell r="R464">
            <v>7380</v>
          </cell>
          <cell r="S464">
            <v>7380</v>
          </cell>
          <cell r="T464">
            <v>7380</v>
          </cell>
          <cell r="U464">
            <v>7380</v>
          </cell>
          <cell r="V464">
            <v>7380</v>
          </cell>
          <cell r="W464">
            <v>7380</v>
          </cell>
          <cell r="X464">
            <v>7380</v>
          </cell>
          <cell r="Y464">
            <v>7380</v>
          </cell>
          <cell r="Z464">
            <v>7380</v>
          </cell>
          <cell r="AA464">
            <v>88499.999999999898</v>
          </cell>
          <cell r="AB464">
            <v>7382.8549999999996</v>
          </cell>
          <cell r="AC464">
            <v>7393.0745624949504</v>
          </cell>
          <cell r="AD464">
            <v>7393.0745624949504</v>
          </cell>
          <cell r="AE464">
            <v>7393.0745624949504</v>
          </cell>
          <cell r="AF464">
            <v>7393.0745624949504</v>
          </cell>
          <cell r="AG464">
            <v>7393.0745624949504</v>
          </cell>
          <cell r="AH464">
            <v>7393.0745624949504</v>
          </cell>
          <cell r="AI464">
            <v>7393.0745624949504</v>
          </cell>
          <cell r="AJ464">
            <v>7393.0745624949504</v>
          </cell>
          <cell r="AK464">
            <v>7393.0745624949504</v>
          </cell>
          <cell r="AL464">
            <v>7393.0745624949504</v>
          </cell>
          <cell r="AM464">
            <v>7393.0745624949504</v>
          </cell>
          <cell r="AN464">
            <v>88706.675187444504</v>
          </cell>
          <cell r="AO464">
            <v>7393.0745624949504</v>
          </cell>
          <cell r="AP464">
            <v>7393.0745624949504</v>
          </cell>
          <cell r="AQ464">
            <v>7393.0745624949504</v>
          </cell>
          <cell r="AR464">
            <v>7393.0745624949504</v>
          </cell>
          <cell r="AS464">
            <v>7393.0745624949504</v>
          </cell>
          <cell r="AT464">
            <v>7393.0745624949504</v>
          </cell>
          <cell r="AU464">
            <v>7393.0745624949504</v>
          </cell>
          <cell r="AV464">
            <v>7393.0745624949504</v>
          </cell>
          <cell r="AW464">
            <v>7393.0745624949504</v>
          </cell>
          <cell r="AX464">
            <v>7393.0745624949504</v>
          </cell>
          <cell r="AY464">
            <v>7393.0745624949504</v>
          </cell>
          <cell r="AZ464">
            <v>7393.0745624949504</v>
          </cell>
          <cell r="BA464">
            <v>88716.8947499395</v>
          </cell>
          <cell r="BB464">
            <v>7393.0745624949504</v>
          </cell>
          <cell r="BC464">
            <v>7393.0745624949504</v>
          </cell>
          <cell r="BD464">
            <v>7393.0745624949504</v>
          </cell>
          <cell r="BE464">
            <v>7393.0745624949504</v>
          </cell>
          <cell r="BF464">
            <v>7393.0745624949504</v>
          </cell>
          <cell r="BG464">
            <v>7393.0745624949504</v>
          </cell>
          <cell r="BH464">
            <v>7393.0745624949504</v>
          </cell>
          <cell r="BI464">
            <v>7393.0745624949504</v>
          </cell>
          <cell r="BJ464">
            <v>7393.0745624949504</v>
          </cell>
          <cell r="BK464">
            <v>7393.0745624949504</v>
          </cell>
          <cell r="BL464">
            <v>7393.0745624949504</v>
          </cell>
          <cell r="BM464">
            <v>7393.0745624949504</v>
          </cell>
          <cell r="BN464">
            <v>88716.8947499395</v>
          </cell>
          <cell r="BO464">
            <v>7393.0745624949504</v>
          </cell>
          <cell r="BP464">
            <v>7393.0745624949504</v>
          </cell>
          <cell r="BQ464">
            <v>7393.0745624949504</v>
          </cell>
          <cell r="BR464">
            <v>7393.0745624949504</v>
          </cell>
          <cell r="BS464">
            <v>7393.0745624949504</v>
          </cell>
          <cell r="BT464">
            <v>7393.0745624949504</v>
          </cell>
          <cell r="BU464">
            <v>7393.0745624949504</v>
          </cell>
          <cell r="BV464">
            <v>7393.0745624949504</v>
          </cell>
          <cell r="BW464">
            <v>7393.0745624949504</v>
          </cell>
          <cell r="BX464">
            <v>7393.0745624949504</v>
          </cell>
          <cell r="BY464">
            <v>7393.0745624949504</v>
          </cell>
          <cell r="BZ464">
            <v>7393.0745624949504</v>
          </cell>
          <cell r="CA464">
            <v>88716.8947499395</v>
          </cell>
          <cell r="CB464">
            <v>7393.0745624949504</v>
          </cell>
          <cell r="CC464">
            <v>7393.0745624949504</v>
          </cell>
          <cell r="CD464">
            <v>7393.0745624949504</v>
          </cell>
          <cell r="CE464">
            <v>7393.0745624949504</v>
          </cell>
          <cell r="CF464">
            <v>7393.0745624949504</v>
          </cell>
          <cell r="CG464">
            <v>7393.0745624949504</v>
          </cell>
          <cell r="CH464">
            <v>7393.0745624949504</v>
          </cell>
          <cell r="CI464">
            <v>7393.0745624949504</v>
          </cell>
          <cell r="CJ464">
            <v>7393.0745624949504</v>
          </cell>
          <cell r="CK464">
            <v>7393.0745624949504</v>
          </cell>
          <cell r="CL464">
            <v>7393.0745624949504</v>
          </cell>
          <cell r="CM464">
            <v>7393.0745624949504</v>
          </cell>
          <cell r="CN464">
            <v>88716.8947499395</v>
          </cell>
        </row>
        <row r="465">
          <cell r="A465" t="str">
            <v xml:space="preserve">     D SOLAR 344 Lake Placid - 50222</v>
          </cell>
          <cell r="B465">
            <v>125310</v>
          </cell>
          <cell r="C465">
            <v>125310</v>
          </cell>
          <cell r="D465">
            <v>125310</v>
          </cell>
          <cell r="E465">
            <v>125310</v>
          </cell>
          <cell r="F465">
            <v>125310</v>
          </cell>
          <cell r="G465">
            <v>125310</v>
          </cell>
          <cell r="H465">
            <v>125310</v>
          </cell>
          <cell r="I465">
            <v>125310</v>
          </cell>
          <cell r="J465">
            <v>125310</v>
          </cell>
          <cell r="K465">
            <v>125310</v>
          </cell>
          <cell r="L465">
            <v>125310</v>
          </cell>
          <cell r="M465">
            <v>125310</v>
          </cell>
          <cell r="N465">
            <v>1503719.99999999</v>
          </cell>
          <cell r="O465">
            <v>127570</v>
          </cell>
          <cell r="P465">
            <v>127570</v>
          </cell>
          <cell r="Q465">
            <v>127570</v>
          </cell>
          <cell r="R465">
            <v>127570</v>
          </cell>
          <cell r="S465">
            <v>127570</v>
          </cell>
          <cell r="T465">
            <v>127570</v>
          </cell>
          <cell r="U465">
            <v>127570</v>
          </cell>
          <cell r="V465">
            <v>127570</v>
          </cell>
          <cell r="W465">
            <v>127570</v>
          </cell>
          <cell r="X465">
            <v>127570</v>
          </cell>
          <cell r="Y465">
            <v>127570</v>
          </cell>
          <cell r="Z465">
            <v>127570</v>
          </cell>
          <cell r="AA465">
            <v>1530839.99999999</v>
          </cell>
          <cell r="AB465">
            <v>127571.321749999</v>
          </cell>
          <cell r="AC465">
            <v>127747.909681794</v>
          </cell>
          <cell r="AD465">
            <v>127747.909681794</v>
          </cell>
          <cell r="AE465">
            <v>127747.909681794</v>
          </cell>
          <cell r="AF465">
            <v>127747.909681794</v>
          </cell>
          <cell r="AG465">
            <v>127747.909681794</v>
          </cell>
          <cell r="AH465">
            <v>127747.909681794</v>
          </cell>
          <cell r="AI465">
            <v>127747.909681794</v>
          </cell>
          <cell r="AJ465">
            <v>127747.909681794</v>
          </cell>
          <cell r="AK465">
            <v>127747.909681794</v>
          </cell>
          <cell r="AL465">
            <v>127747.909681794</v>
          </cell>
          <cell r="AM465">
            <v>127747.909681794</v>
          </cell>
          <cell r="AN465">
            <v>1532798.3282497299</v>
          </cell>
          <cell r="AO465">
            <v>127747.909681794</v>
          </cell>
          <cell r="AP465">
            <v>127747.909681794</v>
          </cell>
          <cell r="AQ465">
            <v>127747.909681794</v>
          </cell>
          <cell r="AR465">
            <v>127747.909681794</v>
          </cell>
          <cell r="AS465">
            <v>127747.909681794</v>
          </cell>
          <cell r="AT465">
            <v>127747.909681794</v>
          </cell>
          <cell r="AU465">
            <v>127747.909681794</v>
          </cell>
          <cell r="AV465">
            <v>127747.909681794</v>
          </cell>
          <cell r="AW465">
            <v>127747.909681794</v>
          </cell>
          <cell r="AX465">
            <v>127747.909681794</v>
          </cell>
          <cell r="AY465">
            <v>127747.909681794</v>
          </cell>
          <cell r="AZ465">
            <v>127747.909681794</v>
          </cell>
          <cell r="BA465">
            <v>1532974.9161815301</v>
          </cell>
          <cell r="BB465">
            <v>127747.909681794</v>
          </cell>
          <cell r="BC465">
            <v>127747.909681794</v>
          </cell>
          <cell r="BD465">
            <v>127747.909681794</v>
          </cell>
          <cell r="BE465">
            <v>127747.909681794</v>
          </cell>
          <cell r="BF465">
            <v>127747.909681794</v>
          </cell>
          <cell r="BG465">
            <v>127747.909681794</v>
          </cell>
          <cell r="BH465">
            <v>127747.909681794</v>
          </cell>
          <cell r="BI465">
            <v>127747.909681794</v>
          </cell>
          <cell r="BJ465">
            <v>127747.909681794</v>
          </cell>
          <cell r="BK465">
            <v>127747.909681794</v>
          </cell>
          <cell r="BL465">
            <v>127747.909681794</v>
          </cell>
          <cell r="BM465">
            <v>127747.909681794</v>
          </cell>
          <cell r="BN465">
            <v>1532974.9161815301</v>
          </cell>
          <cell r="BO465">
            <v>127747.909681794</v>
          </cell>
          <cell r="BP465">
            <v>127747.909681794</v>
          </cell>
          <cell r="BQ465">
            <v>127747.909681794</v>
          </cell>
          <cell r="BR465">
            <v>127747.909681794</v>
          </cell>
          <cell r="BS465">
            <v>127747.909681794</v>
          </cell>
          <cell r="BT465">
            <v>127747.909681794</v>
          </cell>
          <cell r="BU465">
            <v>127747.909681794</v>
          </cell>
          <cell r="BV465">
            <v>127747.909681794</v>
          </cell>
          <cell r="BW465">
            <v>127747.909681794</v>
          </cell>
          <cell r="BX465">
            <v>127747.909681794</v>
          </cell>
          <cell r="BY465">
            <v>127747.909681794</v>
          </cell>
          <cell r="BZ465">
            <v>127747.909681794</v>
          </cell>
          <cell r="CA465">
            <v>1532974.9161815301</v>
          </cell>
          <cell r="CB465">
            <v>127747.909681794</v>
          </cell>
          <cell r="CC465">
            <v>127747.909681794</v>
          </cell>
          <cell r="CD465">
            <v>127747.909681794</v>
          </cell>
          <cell r="CE465">
            <v>127747.909681794</v>
          </cell>
          <cell r="CF465">
            <v>127747.909681794</v>
          </cell>
          <cell r="CG465">
            <v>127747.909681794</v>
          </cell>
          <cell r="CH465">
            <v>127747.909681794</v>
          </cell>
          <cell r="CI465">
            <v>127747.909681794</v>
          </cell>
          <cell r="CJ465">
            <v>127747.909681794</v>
          </cell>
          <cell r="CK465">
            <v>127747.909681794</v>
          </cell>
          <cell r="CL465">
            <v>127747.909681794</v>
          </cell>
          <cell r="CM465">
            <v>127747.909681794</v>
          </cell>
          <cell r="CN465">
            <v>1532974.9161815301</v>
          </cell>
        </row>
        <row r="466">
          <cell r="A466" t="str">
            <v xml:space="preserve">     D SOLAR 345 Lake Placid - 50222</v>
          </cell>
          <cell r="B466">
            <v>31170</v>
          </cell>
          <cell r="C466">
            <v>31170</v>
          </cell>
          <cell r="D466">
            <v>31170</v>
          </cell>
          <cell r="E466">
            <v>31170</v>
          </cell>
          <cell r="F466">
            <v>31170</v>
          </cell>
          <cell r="G466">
            <v>31170</v>
          </cell>
          <cell r="H466">
            <v>31170</v>
          </cell>
          <cell r="I466">
            <v>31170</v>
          </cell>
          <cell r="J466">
            <v>31170</v>
          </cell>
          <cell r="K466">
            <v>31170</v>
          </cell>
          <cell r="L466">
            <v>31170</v>
          </cell>
          <cell r="M466">
            <v>31170</v>
          </cell>
          <cell r="N466">
            <v>374040</v>
          </cell>
          <cell r="O466">
            <v>31730</v>
          </cell>
          <cell r="P466">
            <v>31730</v>
          </cell>
          <cell r="Q466">
            <v>31730</v>
          </cell>
          <cell r="R466">
            <v>31730</v>
          </cell>
          <cell r="S466">
            <v>31730</v>
          </cell>
          <cell r="T466">
            <v>31730</v>
          </cell>
          <cell r="U466">
            <v>31730</v>
          </cell>
          <cell r="V466">
            <v>31730</v>
          </cell>
          <cell r="W466">
            <v>31730</v>
          </cell>
          <cell r="X466">
            <v>31730</v>
          </cell>
          <cell r="Y466">
            <v>31730</v>
          </cell>
          <cell r="Z466">
            <v>32659.999999999902</v>
          </cell>
          <cell r="AA466">
            <v>381690</v>
          </cell>
          <cell r="AB466">
            <v>32779.944000000003</v>
          </cell>
          <cell r="AC466">
            <v>32825.3189513283</v>
          </cell>
          <cell r="AD466">
            <v>32825.3189513283</v>
          </cell>
          <cell r="AE466">
            <v>32825.3189513283</v>
          </cell>
          <cell r="AF466">
            <v>32825.3189513283</v>
          </cell>
          <cell r="AG466">
            <v>32825.3189513283</v>
          </cell>
          <cell r="AH466">
            <v>32825.3189513283</v>
          </cell>
          <cell r="AI466">
            <v>32825.3189513283</v>
          </cell>
          <cell r="AJ466">
            <v>32825.3189513283</v>
          </cell>
          <cell r="AK466">
            <v>32825.3189513283</v>
          </cell>
          <cell r="AL466">
            <v>32825.3189513283</v>
          </cell>
          <cell r="AM466">
            <v>32825.3189513283</v>
          </cell>
          <cell r="AN466">
            <v>393858.45246461098</v>
          </cell>
          <cell r="AO466">
            <v>32825.3189513283</v>
          </cell>
          <cell r="AP466">
            <v>32825.3189513283</v>
          </cell>
          <cell r="AQ466">
            <v>32825.3189513283</v>
          </cell>
          <cell r="AR466">
            <v>32825.3189513283</v>
          </cell>
          <cell r="AS466">
            <v>32825.3189513283</v>
          </cell>
          <cell r="AT466">
            <v>32825.3189513283</v>
          </cell>
          <cell r="AU466">
            <v>32825.3189513283</v>
          </cell>
          <cell r="AV466">
            <v>32825.3189513283</v>
          </cell>
          <cell r="AW466">
            <v>32825.3189513283</v>
          </cell>
          <cell r="AX466">
            <v>32825.3189513283</v>
          </cell>
          <cell r="AY466">
            <v>32825.3189513283</v>
          </cell>
          <cell r="AZ466">
            <v>32825.3189513283</v>
          </cell>
          <cell r="BA466">
            <v>393903.82741594</v>
          </cell>
          <cell r="BB466">
            <v>32825.3189513283</v>
          </cell>
          <cell r="BC466">
            <v>32825.3189513283</v>
          </cell>
          <cell r="BD466">
            <v>32825.3189513283</v>
          </cell>
          <cell r="BE466">
            <v>32825.3189513283</v>
          </cell>
          <cell r="BF466">
            <v>32825.3189513283</v>
          </cell>
          <cell r="BG466">
            <v>32825.3189513283</v>
          </cell>
          <cell r="BH466">
            <v>32825.3189513283</v>
          </cell>
          <cell r="BI466">
            <v>32825.3189513283</v>
          </cell>
          <cell r="BJ466">
            <v>32825.3189513283</v>
          </cell>
          <cell r="BK466">
            <v>32825.3189513283</v>
          </cell>
          <cell r="BL466">
            <v>32825.3189513283</v>
          </cell>
          <cell r="BM466">
            <v>32825.3189513283</v>
          </cell>
          <cell r="BN466">
            <v>393903.82741594</v>
          </cell>
          <cell r="BO466">
            <v>32825.3189513283</v>
          </cell>
          <cell r="BP466">
            <v>32825.3189513283</v>
          </cell>
          <cell r="BQ466">
            <v>32825.3189513283</v>
          </cell>
          <cell r="BR466">
            <v>32825.3189513283</v>
          </cell>
          <cell r="BS466">
            <v>32825.3189513283</v>
          </cell>
          <cell r="BT466">
            <v>32825.3189513283</v>
          </cell>
          <cell r="BU466">
            <v>32825.3189513283</v>
          </cell>
          <cell r="BV466">
            <v>32825.3189513283</v>
          </cell>
          <cell r="BW466">
            <v>32825.3189513283</v>
          </cell>
          <cell r="BX466">
            <v>32825.3189513283</v>
          </cell>
          <cell r="BY466">
            <v>32825.3189513283</v>
          </cell>
          <cell r="BZ466">
            <v>32825.3189513283</v>
          </cell>
          <cell r="CA466">
            <v>393903.82741594</v>
          </cell>
          <cell r="CB466">
            <v>32825.3189513283</v>
          </cell>
          <cell r="CC466">
            <v>32825.3189513283</v>
          </cell>
          <cell r="CD466">
            <v>32825.3189513283</v>
          </cell>
          <cell r="CE466">
            <v>32825.3189513283</v>
          </cell>
          <cell r="CF466">
            <v>32825.3189513283</v>
          </cell>
          <cell r="CG466">
            <v>32825.3189513283</v>
          </cell>
          <cell r="CH466">
            <v>32825.3189513283</v>
          </cell>
          <cell r="CI466">
            <v>32825.3189513283</v>
          </cell>
          <cell r="CJ466">
            <v>32825.3189513283</v>
          </cell>
          <cell r="CK466">
            <v>32825.3189513283</v>
          </cell>
          <cell r="CL466">
            <v>32825.3189513283</v>
          </cell>
          <cell r="CM466">
            <v>32825.3189513283</v>
          </cell>
          <cell r="CN466">
            <v>393903.82741594</v>
          </cell>
        </row>
        <row r="467">
          <cell r="A467" t="str">
            <v>DZ:[S2 - Lake Placid Solar]</v>
          </cell>
          <cell r="B467">
            <v>163670</v>
          </cell>
          <cell r="C467">
            <v>163670</v>
          </cell>
          <cell r="D467">
            <v>163670</v>
          </cell>
          <cell r="E467">
            <v>163670</v>
          </cell>
          <cell r="F467">
            <v>163670</v>
          </cell>
          <cell r="G467">
            <v>163670</v>
          </cell>
          <cell r="H467">
            <v>163670</v>
          </cell>
          <cell r="I467">
            <v>163670</v>
          </cell>
          <cell r="J467">
            <v>163670</v>
          </cell>
          <cell r="K467">
            <v>163670</v>
          </cell>
          <cell r="L467">
            <v>163670</v>
          </cell>
          <cell r="M467">
            <v>163670</v>
          </cell>
          <cell r="N467">
            <v>1964040</v>
          </cell>
          <cell r="O467">
            <v>166619.99999999901</v>
          </cell>
          <cell r="P467">
            <v>166679.99999999901</v>
          </cell>
          <cell r="Q467">
            <v>166679.99999999901</v>
          </cell>
          <cell r="R467">
            <v>166679.99999999901</v>
          </cell>
          <cell r="S467">
            <v>166679.99999999901</v>
          </cell>
          <cell r="T467">
            <v>166679.99999999901</v>
          </cell>
          <cell r="U467">
            <v>166679.99999999901</v>
          </cell>
          <cell r="V467">
            <v>166679.99999999901</v>
          </cell>
          <cell r="W467">
            <v>166679.99999999901</v>
          </cell>
          <cell r="X467">
            <v>166679.99999999901</v>
          </cell>
          <cell r="Y467">
            <v>166679.99999999901</v>
          </cell>
          <cell r="Z467">
            <v>167609.99999999901</v>
          </cell>
          <cell r="AA467">
            <v>2001030</v>
          </cell>
          <cell r="AB467">
            <v>167734.12075</v>
          </cell>
          <cell r="AC467">
            <v>167966.30319561699</v>
          </cell>
          <cell r="AD467">
            <v>167966.30319561699</v>
          </cell>
          <cell r="AE467">
            <v>167966.30319561699</v>
          </cell>
          <cell r="AF467">
            <v>167966.30319561699</v>
          </cell>
          <cell r="AG467">
            <v>167966.30319561699</v>
          </cell>
          <cell r="AH467">
            <v>167966.30319561699</v>
          </cell>
          <cell r="AI467">
            <v>167966.30319561699</v>
          </cell>
          <cell r="AJ467">
            <v>167966.30319561699</v>
          </cell>
          <cell r="AK467">
            <v>167966.30319561699</v>
          </cell>
          <cell r="AL467">
            <v>167966.30319561699</v>
          </cell>
          <cell r="AM467">
            <v>167966.30319561699</v>
          </cell>
          <cell r="AN467">
            <v>2015363.4559017899</v>
          </cell>
          <cell r="AO467">
            <v>167966.30319561699</v>
          </cell>
          <cell r="AP467">
            <v>167966.30319561699</v>
          </cell>
          <cell r="AQ467">
            <v>167966.30319561699</v>
          </cell>
          <cell r="AR467">
            <v>167966.30319561699</v>
          </cell>
          <cell r="AS467">
            <v>167966.30319561699</v>
          </cell>
          <cell r="AT467">
            <v>167966.30319561699</v>
          </cell>
          <cell r="AU467">
            <v>167966.30319561699</v>
          </cell>
          <cell r="AV467">
            <v>167966.30319561699</v>
          </cell>
          <cell r="AW467">
            <v>167966.30319561699</v>
          </cell>
          <cell r="AX467">
            <v>167966.30319561699</v>
          </cell>
          <cell r="AY467">
            <v>167966.30319561699</v>
          </cell>
          <cell r="AZ467">
            <v>167966.30319561699</v>
          </cell>
          <cell r="BA467">
            <v>2015595.6383474099</v>
          </cell>
          <cell r="BB467">
            <v>167966.30319561699</v>
          </cell>
          <cell r="BC467">
            <v>167966.30319561699</v>
          </cell>
          <cell r="BD467">
            <v>167966.30319561699</v>
          </cell>
          <cell r="BE467">
            <v>167966.30319561699</v>
          </cell>
          <cell r="BF467">
            <v>167966.30319561699</v>
          </cell>
          <cell r="BG467">
            <v>167966.30319561699</v>
          </cell>
          <cell r="BH467">
            <v>167966.30319561699</v>
          </cell>
          <cell r="BI467">
            <v>167966.30319561699</v>
          </cell>
          <cell r="BJ467">
            <v>167966.30319561699</v>
          </cell>
          <cell r="BK467">
            <v>167966.30319561699</v>
          </cell>
          <cell r="BL467">
            <v>167966.30319561699</v>
          </cell>
          <cell r="BM467">
            <v>167966.30319561699</v>
          </cell>
          <cell r="BN467">
            <v>2015595.6383474099</v>
          </cell>
          <cell r="BO467">
            <v>167966.30319561699</v>
          </cell>
          <cell r="BP467">
            <v>167966.30319561699</v>
          </cell>
          <cell r="BQ467">
            <v>167966.30319561699</v>
          </cell>
          <cell r="BR467">
            <v>167966.30319561699</v>
          </cell>
          <cell r="BS467">
            <v>167966.30319561699</v>
          </cell>
          <cell r="BT467">
            <v>167966.30319561699</v>
          </cell>
          <cell r="BU467">
            <v>167966.30319561699</v>
          </cell>
          <cell r="BV467">
            <v>167966.30319561699</v>
          </cell>
          <cell r="BW467">
            <v>167966.30319561699</v>
          </cell>
          <cell r="BX467">
            <v>167966.30319561699</v>
          </cell>
          <cell r="BY467">
            <v>167966.30319561699</v>
          </cell>
          <cell r="BZ467">
            <v>167966.30319561699</v>
          </cell>
          <cell r="CA467">
            <v>2015595.6383474099</v>
          </cell>
          <cell r="CB467">
            <v>167966.30319561699</v>
          </cell>
          <cell r="CC467">
            <v>167966.30319561699</v>
          </cell>
          <cell r="CD467">
            <v>167966.30319561699</v>
          </cell>
          <cell r="CE467">
            <v>167966.30319561699</v>
          </cell>
          <cell r="CF467">
            <v>167966.30319561699</v>
          </cell>
          <cell r="CG467">
            <v>167966.30319561699</v>
          </cell>
          <cell r="CH467">
            <v>167966.30319561699</v>
          </cell>
          <cell r="CI467">
            <v>167966.30319561699</v>
          </cell>
          <cell r="CJ467">
            <v>167966.30319561699</v>
          </cell>
          <cell r="CK467">
            <v>167966.30319561699</v>
          </cell>
          <cell r="CL467">
            <v>167966.30319561699</v>
          </cell>
          <cell r="CM467">
            <v>167966.30319561699</v>
          </cell>
          <cell r="CN467">
            <v>2015595.6383474099</v>
          </cell>
        </row>
        <row r="468">
          <cell r="A468" t="str">
            <v xml:space="preserve">     D SOLAR 341 Charlie Creek- 50222</v>
          </cell>
          <cell r="W468">
            <v>23710</v>
          </cell>
          <cell r="X468">
            <v>24100</v>
          </cell>
          <cell r="Y468">
            <v>24130</v>
          </cell>
          <cell r="Z468">
            <v>24240</v>
          </cell>
          <cell r="AA468">
            <v>96179.999999999898</v>
          </cell>
          <cell r="AB468">
            <v>24721.143</v>
          </cell>
          <cell r="AC468">
            <v>24721.143</v>
          </cell>
          <cell r="AD468">
            <v>24721.143</v>
          </cell>
          <cell r="AE468">
            <v>24721.143</v>
          </cell>
          <cell r="AF468">
            <v>24721.143</v>
          </cell>
          <cell r="AG468">
            <v>24721.143</v>
          </cell>
          <cell r="AH468">
            <v>24721.143</v>
          </cell>
          <cell r="AI468">
            <v>24721.143</v>
          </cell>
          <cell r="AJ468">
            <v>24721.143</v>
          </cell>
          <cell r="AK468">
            <v>24721.143</v>
          </cell>
          <cell r="AL468">
            <v>24721.143</v>
          </cell>
          <cell r="AM468">
            <v>24721.143</v>
          </cell>
          <cell r="AN468">
            <v>296653.71600000001</v>
          </cell>
          <cell r="AO468">
            <v>24721.143</v>
          </cell>
          <cell r="AP468">
            <v>24721.143</v>
          </cell>
          <cell r="AQ468">
            <v>24721.143</v>
          </cell>
          <cell r="AR468">
            <v>24721.143</v>
          </cell>
          <cell r="AS468">
            <v>24721.143</v>
          </cell>
          <cell r="AT468">
            <v>24721.143</v>
          </cell>
          <cell r="AU468">
            <v>24721.143</v>
          </cell>
          <cell r="AV468">
            <v>24721.143</v>
          </cell>
          <cell r="AW468">
            <v>24721.143</v>
          </cell>
          <cell r="AX468">
            <v>24721.143</v>
          </cell>
          <cell r="AY468">
            <v>24721.143</v>
          </cell>
          <cell r="AZ468">
            <v>24721.143</v>
          </cell>
          <cell r="BA468">
            <v>296653.71600000001</v>
          </cell>
          <cell r="BB468">
            <v>24721.143</v>
          </cell>
          <cell r="BC468">
            <v>24721.143</v>
          </cell>
          <cell r="BD468">
            <v>24721.143</v>
          </cell>
          <cell r="BE468">
            <v>24721.143</v>
          </cell>
          <cell r="BF468">
            <v>24721.143</v>
          </cell>
          <cell r="BG468">
            <v>24721.143</v>
          </cell>
          <cell r="BH468">
            <v>24721.143</v>
          </cell>
          <cell r="BI468">
            <v>24721.143</v>
          </cell>
          <cell r="BJ468">
            <v>24721.143</v>
          </cell>
          <cell r="BK468">
            <v>24721.143</v>
          </cell>
          <cell r="BL468">
            <v>24721.143</v>
          </cell>
          <cell r="BM468">
            <v>24721.143</v>
          </cell>
          <cell r="BN468">
            <v>296653.71600000001</v>
          </cell>
          <cell r="BO468">
            <v>24721.143</v>
          </cell>
          <cell r="BP468">
            <v>24721.143</v>
          </cell>
          <cell r="BQ468">
            <v>24721.143</v>
          </cell>
          <cell r="BR468">
            <v>24721.143</v>
          </cell>
          <cell r="BS468">
            <v>24721.143</v>
          </cell>
          <cell r="BT468">
            <v>24721.143</v>
          </cell>
          <cell r="BU468">
            <v>24721.143</v>
          </cell>
          <cell r="BV468">
            <v>24721.143</v>
          </cell>
          <cell r="BW468">
            <v>24721.143</v>
          </cell>
          <cell r="BX468">
            <v>24721.143</v>
          </cell>
          <cell r="BY468">
            <v>24721.143</v>
          </cell>
          <cell r="BZ468">
            <v>24721.143</v>
          </cell>
          <cell r="CA468">
            <v>296653.71600000001</v>
          </cell>
          <cell r="CB468">
            <v>24721.143</v>
          </cell>
          <cell r="CC468">
            <v>24721.143</v>
          </cell>
          <cell r="CD468">
            <v>24721.143</v>
          </cell>
          <cell r="CE468">
            <v>24721.143</v>
          </cell>
          <cell r="CF468">
            <v>24721.143</v>
          </cell>
          <cell r="CG468">
            <v>24721.143</v>
          </cell>
          <cell r="CH468">
            <v>24721.143</v>
          </cell>
          <cell r="CI468">
            <v>24721.143</v>
          </cell>
          <cell r="CJ468">
            <v>24721.143</v>
          </cell>
          <cell r="CK468">
            <v>24721.143</v>
          </cell>
          <cell r="CL468">
            <v>24721.143</v>
          </cell>
          <cell r="CM468">
            <v>24721.143</v>
          </cell>
          <cell r="CN468">
            <v>296653.71600000001</v>
          </cell>
        </row>
        <row r="469">
          <cell r="A469" t="str">
            <v xml:space="preserve">     D SOLAR 344 Charlie Creek - 50222</v>
          </cell>
          <cell r="W469">
            <v>194850</v>
          </cell>
          <cell r="X469">
            <v>198010</v>
          </cell>
          <cell r="Y469">
            <v>198260</v>
          </cell>
          <cell r="Z469">
            <v>199130</v>
          </cell>
          <cell r="AA469">
            <v>790250</v>
          </cell>
          <cell r="AB469">
            <v>203122.008</v>
          </cell>
          <cell r="AC469">
            <v>203122.008</v>
          </cell>
          <cell r="AD469">
            <v>203122.008</v>
          </cell>
          <cell r="AE469">
            <v>203122.008</v>
          </cell>
          <cell r="AF469">
            <v>203122.008</v>
          </cell>
          <cell r="AG469">
            <v>203122.008</v>
          </cell>
          <cell r="AH469">
            <v>203122.008</v>
          </cell>
          <cell r="AI469">
            <v>203122.008</v>
          </cell>
          <cell r="AJ469">
            <v>203122.008</v>
          </cell>
          <cell r="AK469">
            <v>203122.008</v>
          </cell>
          <cell r="AL469">
            <v>203122.008</v>
          </cell>
          <cell r="AM469">
            <v>203122.008</v>
          </cell>
          <cell r="AN469">
            <v>2437464.0959999999</v>
          </cell>
          <cell r="AO469">
            <v>203122.008</v>
          </cell>
          <cell r="AP469">
            <v>203122.008</v>
          </cell>
          <cell r="AQ469">
            <v>203122.008</v>
          </cell>
          <cell r="AR469">
            <v>203122.008</v>
          </cell>
          <cell r="AS469">
            <v>203122.008</v>
          </cell>
          <cell r="AT469">
            <v>203122.008</v>
          </cell>
          <cell r="AU469">
            <v>203122.008</v>
          </cell>
          <cell r="AV469">
            <v>203122.008</v>
          </cell>
          <cell r="AW469">
            <v>203122.008</v>
          </cell>
          <cell r="AX469">
            <v>203122.008</v>
          </cell>
          <cell r="AY469">
            <v>203122.008</v>
          </cell>
          <cell r="AZ469">
            <v>203122.008</v>
          </cell>
          <cell r="BA469">
            <v>2437464.0959999999</v>
          </cell>
          <cell r="BB469">
            <v>203122.008</v>
          </cell>
          <cell r="BC469">
            <v>203122.008</v>
          </cell>
          <cell r="BD469">
            <v>203122.008</v>
          </cell>
          <cell r="BE469">
            <v>203122.008</v>
          </cell>
          <cell r="BF469">
            <v>203122.008</v>
          </cell>
          <cell r="BG469">
            <v>203122.008</v>
          </cell>
          <cell r="BH469">
            <v>203122.008</v>
          </cell>
          <cell r="BI469">
            <v>203122.008</v>
          </cell>
          <cell r="BJ469">
            <v>203122.008</v>
          </cell>
          <cell r="BK469">
            <v>203122.008</v>
          </cell>
          <cell r="BL469">
            <v>203122.008</v>
          </cell>
          <cell r="BM469">
            <v>203122.008</v>
          </cell>
          <cell r="BN469">
            <v>2437464.0959999999</v>
          </cell>
          <cell r="BO469">
            <v>203122.008</v>
          </cell>
          <cell r="BP469">
            <v>203122.008</v>
          </cell>
          <cell r="BQ469">
            <v>203122.008</v>
          </cell>
          <cell r="BR469">
            <v>203122.008</v>
          </cell>
          <cell r="BS469">
            <v>203122.008</v>
          </cell>
          <cell r="BT469">
            <v>203122.008</v>
          </cell>
          <cell r="BU469">
            <v>203122.008</v>
          </cell>
          <cell r="BV469">
            <v>203122.008</v>
          </cell>
          <cell r="BW469">
            <v>203122.008</v>
          </cell>
          <cell r="BX469">
            <v>203122.008</v>
          </cell>
          <cell r="BY469">
            <v>203122.008</v>
          </cell>
          <cell r="BZ469">
            <v>203122.008</v>
          </cell>
          <cell r="CA469">
            <v>2437464.0959999999</v>
          </cell>
          <cell r="CB469">
            <v>203122.008</v>
          </cell>
          <cell r="CC469">
            <v>203122.008</v>
          </cell>
          <cell r="CD469">
            <v>203122.008</v>
          </cell>
          <cell r="CE469">
            <v>203122.008</v>
          </cell>
          <cell r="CF469">
            <v>203122.008</v>
          </cell>
          <cell r="CG469">
            <v>203122.008</v>
          </cell>
          <cell r="CH469">
            <v>203122.008</v>
          </cell>
          <cell r="CI469">
            <v>203122.008</v>
          </cell>
          <cell r="CJ469">
            <v>203122.008</v>
          </cell>
          <cell r="CK469">
            <v>203122.008</v>
          </cell>
          <cell r="CL469">
            <v>203122.008</v>
          </cell>
          <cell r="CM469">
            <v>203122.008</v>
          </cell>
          <cell r="CN469">
            <v>2437464.0959999999</v>
          </cell>
        </row>
        <row r="470">
          <cell r="A470" t="str">
            <v xml:space="preserve">     D SOLAR 345 Charlie Creek - 50222</v>
          </cell>
          <cell r="W470">
            <v>35670</v>
          </cell>
          <cell r="X470">
            <v>36250</v>
          </cell>
          <cell r="Y470">
            <v>36290</v>
          </cell>
          <cell r="Z470">
            <v>36460</v>
          </cell>
          <cell r="AA470">
            <v>144670</v>
          </cell>
          <cell r="AB470">
            <v>37185.91575</v>
          </cell>
          <cell r="AC470">
            <v>37185.91575</v>
          </cell>
          <cell r="AD470">
            <v>37185.91575</v>
          </cell>
          <cell r="AE470">
            <v>37185.91575</v>
          </cell>
          <cell r="AF470">
            <v>37185.91575</v>
          </cell>
          <cell r="AG470">
            <v>37185.91575</v>
          </cell>
          <cell r="AH470">
            <v>37185.91575</v>
          </cell>
          <cell r="AI470">
            <v>37185.91575</v>
          </cell>
          <cell r="AJ470">
            <v>37185.91575</v>
          </cell>
          <cell r="AK470">
            <v>37185.91575</v>
          </cell>
          <cell r="AL470">
            <v>37185.91575</v>
          </cell>
          <cell r="AM470">
            <v>37185.91575</v>
          </cell>
          <cell r="AN470">
            <v>446230.98899999901</v>
          </cell>
          <cell r="AO470">
            <v>37185.91575</v>
          </cell>
          <cell r="AP470">
            <v>37185.91575</v>
          </cell>
          <cell r="AQ470">
            <v>37185.91575</v>
          </cell>
          <cell r="AR470">
            <v>37185.91575</v>
          </cell>
          <cell r="AS470">
            <v>37185.91575</v>
          </cell>
          <cell r="AT470">
            <v>37185.91575</v>
          </cell>
          <cell r="AU470">
            <v>37185.91575</v>
          </cell>
          <cell r="AV470">
            <v>37185.91575</v>
          </cell>
          <cell r="AW470">
            <v>37185.91575</v>
          </cell>
          <cell r="AX470">
            <v>37185.91575</v>
          </cell>
          <cell r="AY470">
            <v>37185.91575</v>
          </cell>
          <cell r="AZ470">
            <v>37185.91575</v>
          </cell>
          <cell r="BA470">
            <v>446230.98899999901</v>
          </cell>
          <cell r="BB470">
            <v>37185.91575</v>
          </cell>
          <cell r="BC470">
            <v>37185.91575</v>
          </cell>
          <cell r="BD470">
            <v>37185.91575</v>
          </cell>
          <cell r="BE470">
            <v>37185.91575</v>
          </cell>
          <cell r="BF470">
            <v>37185.91575</v>
          </cell>
          <cell r="BG470">
            <v>37185.91575</v>
          </cell>
          <cell r="BH470">
            <v>37185.91575</v>
          </cell>
          <cell r="BI470">
            <v>37185.91575</v>
          </cell>
          <cell r="BJ470">
            <v>37185.91575</v>
          </cell>
          <cell r="BK470">
            <v>37185.91575</v>
          </cell>
          <cell r="BL470">
            <v>37185.91575</v>
          </cell>
          <cell r="BM470">
            <v>37185.91575</v>
          </cell>
          <cell r="BN470">
            <v>446230.98899999901</v>
          </cell>
          <cell r="BO470">
            <v>37185.91575</v>
          </cell>
          <cell r="BP470">
            <v>37185.91575</v>
          </cell>
          <cell r="BQ470">
            <v>37185.91575</v>
          </cell>
          <cell r="BR470">
            <v>37185.91575</v>
          </cell>
          <cell r="BS470">
            <v>37185.91575</v>
          </cell>
          <cell r="BT470">
            <v>37185.91575</v>
          </cell>
          <cell r="BU470">
            <v>37185.91575</v>
          </cell>
          <cell r="BV470">
            <v>37185.91575</v>
          </cell>
          <cell r="BW470">
            <v>37185.91575</v>
          </cell>
          <cell r="BX470">
            <v>37185.91575</v>
          </cell>
          <cell r="BY470">
            <v>37185.91575</v>
          </cell>
          <cell r="BZ470">
            <v>37185.91575</v>
          </cell>
          <cell r="CA470">
            <v>446230.98899999901</v>
          </cell>
          <cell r="CB470">
            <v>37185.91575</v>
          </cell>
          <cell r="CC470">
            <v>37185.91575</v>
          </cell>
          <cell r="CD470">
            <v>37185.91575</v>
          </cell>
          <cell r="CE470">
            <v>37185.91575</v>
          </cell>
          <cell r="CF470">
            <v>37185.91575</v>
          </cell>
          <cell r="CG470">
            <v>37185.91575</v>
          </cell>
          <cell r="CH470">
            <v>37185.91575</v>
          </cell>
          <cell r="CI470">
            <v>37185.91575</v>
          </cell>
          <cell r="CJ470">
            <v>37185.91575</v>
          </cell>
          <cell r="CK470">
            <v>37185.91575</v>
          </cell>
          <cell r="CL470">
            <v>37185.91575</v>
          </cell>
          <cell r="CM470">
            <v>37185.91575</v>
          </cell>
          <cell r="CN470">
            <v>446230.98899999901</v>
          </cell>
        </row>
        <row r="471">
          <cell r="A471" t="str">
            <v xml:space="preserve">     PEF Solar Growth Charlie Creek</v>
          </cell>
          <cell r="AF471">
            <v>2849.7462985770198</v>
          </cell>
          <cell r="AG471">
            <v>2849.7462985770198</v>
          </cell>
          <cell r="AH471">
            <v>2849.7462985770198</v>
          </cell>
          <cell r="AI471">
            <v>4275.45297392476</v>
          </cell>
          <cell r="AJ471">
            <v>4275.45297392476</v>
          </cell>
          <cell r="AK471">
            <v>4275.45297392476</v>
          </cell>
          <cell r="AL471">
            <v>4275.45297392476</v>
          </cell>
          <cell r="AM471">
            <v>4275.45297392476</v>
          </cell>
          <cell r="AN471">
            <v>29926.503765354901</v>
          </cell>
          <cell r="AO471">
            <v>4275.45297392476</v>
          </cell>
          <cell r="AP471">
            <v>4275.45297392476</v>
          </cell>
          <cell r="AQ471">
            <v>4275.45297392476</v>
          </cell>
          <cell r="AR471">
            <v>4275.45297392476</v>
          </cell>
          <cell r="AS471">
            <v>7138.5134603246497</v>
          </cell>
          <cell r="AT471">
            <v>7138.5134603246497</v>
          </cell>
          <cell r="AU471">
            <v>7138.5134603246497</v>
          </cell>
          <cell r="AV471">
            <v>7138.5134603246497</v>
          </cell>
          <cell r="AW471">
            <v>7138.5134603246497</v>
          </cell>
          <cell r="AX471">
            <v>7138.5134603246497</v>
          </cell>
          <cell r="AY471">
            <v>7138.5134603246497</v>
          </cell>
          <cell r="AZ471">
            <v>7138.5134603246497</v>
          </cell>
          <cell r="BA471">
            <v>74209.919578296307</v>
          </cell>
          <cell r="BB471">
            <v>7138.5134603246497</v>
          </cell>
          <cell r="BC471">
            <v>7138.5134603246497</v>
          </cell>
          <cell r="BD471">
            <v>7138.5134603246497</v>
          </cell>
          <cell r="BE471">
            <v>7138.5134603246497</v>
          </cell>
          <cell r="BF471">
            <v>7138.5134603246497</v>
          </cell>
          <cell r="BG471">
            <v>7138.5134603246497</v>
          </cell>
          <cell r="BH471">
            <v>7138.5134603246497</v>
          </cell>
          <cell r="BI471">
            <v>7138.5134603246497</v>
          </cell>
          <cell r="BJ471">
            <v>7138.5134603246497</v>
          </cell>
          <cell r="BK471">
            <v>7138.5134603246497</v>
          </cell>
          <cell r="BL471">
            <v>7138.5134603246497</v>
          </cell>
          <cell r="BM471">
            <v>7138.5134603246497</v>
          </cell>
          <cell r="BN471">
            <v>85662.161523895804</v>
          </cell>
          <cell r="BO471">
            <v>7138.5134603246497</v>
          </cell>
          <cell r="BP471">
            <v>7138.5134603246497</v>
          </cell>
          <cell r="BQ471">
            <v>7138.5134603246497</v>
          </cell>
          <cell r="BR471">
            <v>7138.5134603246497</v>
          </cell>
          <cell r="BS471">
            <v>7138.5134603246497</v>
          </cell>
          <cell r="BT471">
            <v>7138.5134603246497</v>
          </cell>
          <cell r="BU471">
            <v>7138.5134603246497</v>
          </cell>
          <cell r="BV471">
            <v>7138.5134603246497</v>
          </cell>
          <cell r="BW471">
            <v>7138.5134603246497</v>
          </cell>
          <cell r="BX471">
            <v>7138.5134603246497</v>
          </cell>
          <cell r="BY471">
            <v>7138.5134603246497</v>
          </cell>
          <cell r="BZ471">
            <v>7138.5134603246497</v>
          </cell>
          <cell r="CA471">
            <v>85662.161523895804</v>
          </cell>
          <cell r="CB471">
            <v>7138.5134603246497</v>
          </cell>
          <cell r="CC471">
            <v>7138.5134603246497</v>
          </cell>
          <cell r="CD471">
            <v>7138.5134603246497</v>
          </cell>
          <cell r="CE471">
            <v>7138.5134603246497</v>
          </cell>
          <cell r="CF471">
            <v>7138.5134603246497</v>
          </cell>
          <cell r="CG471">
            <v>7138.5134603246497</v>
          </cell>
          <cell r="CH471">
            <v>7138.5134603246497</v>
          </cell>
          <cell r="CI471">
            <v>7138.5134603246497</v>
          </cell>
          <cell r="CJ471">
            <v>7138.5134603246497</v>
          </cell>
          <cell r="CK471">
            <v>7138.5134603246497</v>
          </cell>
          <cell r="CL471">
            <v>7138.5134603246497</v>
          </cell>
          <cell r="CM471">
            <v>7138.5134603246497</v>
          </cell>
          <cell r="CN471">
            <v>85662.161523895804</v>
          </cell>
        </row>
        <row r="472">
          <cell r="A472" t="str">
            <v>EA:[S3 - Charlie Creek Solar]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254230</v>
          </cell>
          <cell r="X472">
            <v>258360</v>
          </cell>
          <cell r="Y472">
            <v>258680</v>
          </cell>
          <cell r="Z472">
            <v>259829.99999999901</v>
          </cell>
          <cell r="AA472">
            <v>1031099.99999999</v>
          </cell>
          <cell r="AB472">
            <v>265029.06675</v>
          </cell>
          <cell r="AC472">
            <v>265029.06675</v>
          </cell>
          <cell r="AD472">
            <v>265029.06675</v>
          </cell>
          <cell r="AE472">
            <v>265029.06675</v>
          </cell>
          <cell r="AF472">
            <v>267878.81304857699</v>
          </cell>
          <cell r="AG472">
            <v>267878.81304857699</v>
          </cell>
          <cell r="AH472">
            <v>267878.81304857699</v>
          </cell>
          <cell r="AI472">
            <v>269304.51972392399</v>
          </cell>
          <cell r="AJ472">
            <v>269304.51972392399</v>
          </cell>
          <cell r="AK472">
            <v>269304.51972392399</v>
          </cell>
          <cell r="AL472">
            <v>269304.51972392399</v>
          </cell>
          <cell r="AM472">
            <v>269304.51972392399</v>
          </cell>
          <cell r="AN472">
            <v>3210275.3047653502</v>
          </cell>
          <cell r="AO472">
            <v>269304.51972392399</v>
          </cell>
          <cell r="AP472">
            <v>269304.51972392399</v>
          </cell>
          <cell r="AQ472">
            <v>269304.51972392399</v>
          </cell>
          <cell r="AR472">
            <v>269304.51972392399</v>
          </cell>
          <cell r="AS472">
            <v>272167.58021032403</v>
          </cell>
          <cell r="AT472">
            <v>272167.58021032403</v>
          </cell>
          <cell r="AU472">
            <v>272167.58021032403</v>
          </cell>
          <cell r="AV472">
            <v>272167.58021032403</v>
          </cell>
          <cell r="AW472">
            <v>272167.58021032403</v>
          </cell>
          <cell r="AX472">
            <v>272167.58021032403</v>
          </cell>
          <cell r="AY472">
            <v>272167.58021032403</v>
          </cell>
          <cell r="AZ472">
            <v>272167.58021032403</v>
          </cell>
          <cell r="BA472">
            <v>3254558.7205782901</v>
          </cell>
          <cell r="BB472">
            <v>272167.58021032403</v>
          </cell>
          <cell r="BC472">
            <v>272167.58021032403</v>
          </cell>
          <cell r="BD472">
            <v>272167.58021032403</v>
          </cell>
          <cell r="BE472">
            <v>272167.58021032403</v>
          </cell>
          <cell r="BF472">
            <v>272167.58021032403</v>
          </cell>
          <cell r="BG472">
            <v>272167.58021032403</v>
          </cell>
          <cell r="BH472">
            <v>272167.58021032403</v>
          </cell>
          <cell r="BI472">
            <v>272167.58021032403</v>
          </cell>
          <cell r="BJ472">
            <v>272167.58021032403</v>
          </cell>
          <cell r="BK472">
            <v>272167.58021032403</v>
          </cell>
          <cell r="BL472">
            <v>272167.58021032403</v>
          </cell>
          <cell r="BM472">
            <v>272167.58021032403</v>
          </cell>
          <cell r="BN472">
            <v>3266010.9625238902</v>
          </cell>
          <cell r="BO472">
            <v>272167.58021032403</v>
          </cell>
          <cell r="BP472">
            <v>272167.58021032403</v>
          </cell>
          <cell r="BQ472">
            <v>272167.58021032403</v>
          </cell>
          <cell r="BR472">
            <v>272167.58021032403</v>
          </cell>
          <cell r="BS472">
            <v>272167.58021032403</v>
          </cell>
          <cell r="BT472">
            <v>272167.58021032403</v>
          </cell>
          <cell r="BU472">
            <v>272167.58021032403</v>
          </cell>
          <cell r="BV472">
            <v>272167.58021032403</v>
          </cell>
          <cell r="BW472">
            <v>272167.58021032403</v>
          </cell>
          <cell r="BX472">
            <v>272167.58021032403</v>
          </cell>
          <cell r="BY472">
            <v>272167.58021032403</v>
          </cell>
          <cell r="BZ472">
            <v>272167.58021032403</v>
          </cell>
          <cell r="CA472">
            <v>3266010.9625238902</v>
          </cell>
          <cell r="CB472">
            <v>272167.58021032403</v>
          </cell>
          <cell r="CC472">
            <v>272167.58021032403</v>
          </cell>
          <cell r="CD472">
            <v>272167.58021032403</v>
          </cell>
          <cell r="CE472">
            <v>272167.58021032403</v>
          </cell>
          <cell r="CF472">
            <v>272167.58021032403</v>
          </cell>
          <cell r="CG472">
            <v>272167.58021032403</v>
          </cell>
          <cell r="CH472">
            <v>272167.58021032403</v>
          </cell>
          <cell r="CI472">
            <v>272167.58021032403</v>
          </cell>
          <cell r="CJ472">
            <v>272167.58021032403</v>
          </cell>
          <cell r="CK472">
            <v>272167.58021032403</v>
          </cell>
          <cell r="CL472">
            <v>272167.58021032403</v>
          </cell>
          <cell r="CM472">
            <v>272167.58021032403</v>
          </cell>
          <cell r="CN472">
            <v>3266010.9625238902</v>
          </cell>
        </row>
        <row r="473">
          <cell r="A473" t="str">
            <v xml:space="preserve">     D SOLAR 341 Duette - 50222</v>
          </cell>
          <cell r="L473">
            <v>34480</v>
          </cell>
          <cell r="M473">
            <v>35020</v>
          </cell>
          <cell r="N473">
            <v>69500</v>
          </cell>
          <cell r="O473">
            <v>35730</v>
          </cell>
          <cell r="P473">
            <v>35710</v>
          </cell>
          <cell r="Q473">
            <v>35720</v>
          </cell>
          <cell r="R473">
            <v>35920</v>
          </cell>
          <cell r="S473">
            <v>35940</v>
          </cell>
          <cell r="T473">
            <v>35940</v>
          </cell>
          <cell r="U473">
            <v>35940</v>
          </cell>
          <cell r="V473">
            <v>35940</v>
          </cell>
          <cell r="W473">
            <v>35950</v>
          </cell>
          <cell r="X473">
            <v>35950</v>
          </cell>
          <cell r="Y473">
            <v>35950</v>
          </cell>
          <cell r="Z473">
            <v>35930</v>
          </cell>
          <cell r="AA473">
            <v>430619.99999999901</v>
          </cell>
          <cell r="AB473">
            <v>19235.994750000002</v>
          </cell>
          <cell r="AC473">
            <v>19235.994750000002</v>
          </cell>
          <cell r="AD473">
            <v>19235.994750000002</v>
          </cell>
          <cell r="AE473">
            <v>19235.994750000002</v>
          </cell>
          <cell r="AF473">
            <v>19235.994750000002</v>
          </cell>
          <cell r="AG473">
            <v>19235.994750000002</v>
          </cell>
          <cell r="AH473">
            <v>19235.994750000002</v>
          </cell>
          <cell r="AI473">
            <v>19235.994750000002</v>
          </cell>
          <cell r="AJ473">
            <v>19235.994750000002</v>
          </cell>
          <cell r="AK473">
            <v>19235.994750000002</v>
          </cell>
          <cell r="AL473">
            <v>19235.994750000002</v>
          </cell>
          <cell r="AM473">
            <v>19235.994750000002</v>
          </cell>
          <cell r="AN473">
            <v>230831.93700000001</v>
          </cell>
          <cell r="AO473">
            <v>19235.994750000002</v>
          </cell>
          <cell r="AP473">
            <v>19235.994750000002</v>
          </cell>
          <cell r="AQ473">
            <v>19235.994750000002</v>
          </cell>
          <cell r="AR473">
            <v>19235.994750000002</v>
          </cell>
          <cell r="AS473">
            <v>19235.994750000002</v>
          </cell>
          <cell r="AT473">
            <v>19235.994750000002</v>
          </cell>
          <cell r="AU473">
            <v>19235.994750000002</v>
          </cell>
          <cell r="AV473">
            <v>19235.994750000002</v>
          </cell>
          <cell r="AW473">
            <v>19235.994750000002</v>
          </cell>
          <cell r="AX473">
            <v>19235.994750000002</v>
          </cell>
          <cell r="AY473">
            <v>19235.994750000002</v>
          </cell>
          <cell r="AZ473">
            <v>19235.994750000002</v>
          </cell>
          <cell r="BA473">
            <v>230831.93700000001</v>
          </cell>
          <cell r="BB473">
            <v>19235.994750000002</v>
          </cell>
          <cell r="BC473">
            <v>19235.994750000002</v>
          </cell>
          <cell r="BD473">
            <v>19235.994750000002</v>
          </cell>
          <cell r="BE473">
            <v>19235.994750000002</v>
          </cell>
          <cell r="BF473">
            <v>19235.994750000002</v>
          </cell>
          <cell r="BG473">
            <v>19235.994750000002</v>
          </cell>
          <cell r="BH473">
            <v>19235.994750000002</v>
          </cell>
          <cell r="BI473">
            <v>19235.994750000002</v>
          </cell>
          <cell r="BJ473">
            <v>19235.994750000002</v>
          </cell>
          <cell r="BK473">
            <v>19235.994750000002</v>
          </cell>
          <cell r="BL473">
            <v>19235.994750000002</v>
          </cell>
          <cell r="BM473">
            <v>19235.994750000002</v>
          </cell>
          <cell r="BN473">
            <v>230831.93700000001</v>
          </cell>
          <cell r="BO473">
            <v>19235.994750000002</v>
          </cell>
          <cell r="BP473">
            <v>19235.994750000002</v>
          </cell>
          <cell r="BQ473">
            <v>19235.994750000002</v>
          </cell>
          <cell r="BR473">
            <v>19235.994750000002</v>
          </cell>
          <cell r="BS473">
            <v>19235.994750000002</v>
          </cell>
          <cell r="BT473">
            <v>19235.994750000002</v>
          </cell>
          <cell r="BU473">
            <v>19235.994750000002</v>
          </cell>
          <cell r="BV473">
            <v>19235.994750000002</v>
          </cell>
          <cell r="BW473">
            <v>19235.994750000002</v>
          </cell>
          <cell r="BX473">
            <v>19235.994750000002</v>
          </cell>
          <cell r="BY473">
            <v>19235.994750000002</v>
          </cell>
          <cell r="BZ473">
            <v>19235.994750000002</v>
          </cell>
          <cell r="CA473">
            <v>230831.93700000001</v>
          </cell>
          <cell r="CB473">
            <v>19235.994750000002</v>
          </cell>
          <cell r="CC473">
            <v>19235.994750000002</v>
          </cell>
          <cell r="CD473">
            <v>19235.994750000002</v>
          </cell>
          <cell r="CE473">
            <v>19235.994750000002</v>
          </cell>
          <cell r="CF473">
            <v>19235.994750000002</v>
          </cell>
          <cell r="CG473">
            <v>19235.994750000002</v>
          </cell>
          <cell r="CH473">
            <v>19235.994750000002</v>
          </cell>
          <cell r="CI473">
            <v>19235.994750000002</v>
          </cell>
          <cell r="CJ473">
            <v>19235.994750000002</v>
          </cell>
          <cell r="CK473">
            <v>19235.994750000002</v>
          </cell>
          <cell r="CL473">
            <v>19235.994750000002</v>
          </cell>
          <cell r="CM473">
            <v>19235.994750000002</v>
          </cell>
          <cell r="CN473">
            <v>230831.93700000001</v>
          </cell>
        </row>
        <row r="474">
          <cell r="A474" t="str">
            <v xml:space="preserve">     D SOLAR 344 Duette - 50222</v>
          </cell>
          <cell r="L474">
            <v>193410</v>
          </cell>
          <cell r="M474">
            <v>196450</v>
          </cell>
          <cell r="N474">
            <v>389860</v>
          </cell>
          <cell r="O474">
            <v>200420</v>
          </cell>
          <cell r="P474">
            <v>200330</v>
          </cell>
          <cell r="Q474">
            <v>200400</v>
          </cell>
          <cell r="R474">
            <v>201480</v>
          </cell>
          <cell r="S474">
            <v>201610</v>
          </cell>
          <cell r="T474">
            <v>201640</v>
          </cell>
          <cell r="U474">
            <v>201640</v>
          </cell>
          <cell r="V474">
            <v>201640</v>
          </cell>
          <cell r="W474">
            <v>201680</v>
          </cell>
          <cell r="X474">
            <v>201680</v>
          </cell>
          <cell r="Y474">
            <v>201680</v>
          </cell>
          <cell r="Z474">
            <v>201590</v>
          </cell>
          <cell r="AA474">
            <v>2415790</v>
          </cell>
          <cell r="AB474">
            <v>232346.25450000001</v>
          </cell>
          <cell r="AC474">
            <v>232346.25450000001</v>
          </cell>
          <cell r="AD474">
            <v>232346.25450000001</v>
          </cell>
          <cell r="AE474">
            <v>232346.25450000001</v>
          </cell>
          <cell r="AF474">
            <v>232346.25450000001</v>
          </cell>
          <cell r="AG474">
            <v>232346.25450000001</v>
          </cell>
          <cell r="AH474">
            <v>232346.25450000001</v>
          </cell>
          <cell r="AI474">
            <v>232346.25450000001</v>
          </cell>
          <cell r="AJ474">
            <v>232346.25450000001</v>
          </cell>
          <cell r="AK474">
            <v>232346.25450000001</v>
          </cell>
          <cell r="AL474">
            <v>232346.25450000001</v>
          </cell>
          <cell r="AM474">
            <v>232346.25450000001</v>
          </cell>
          <cell r="AN474">
            <v>2788155.054</v>
          </cell>
          <cell r="AO474">
            <v>232346.25450000001</v>
          </cell>
          <cell r="AP474">
            <v>232346.25450000001</v>
          </cell>
          <cell r="AQ474">
            <v>232346.25450000001</v>
          </cell>
          <cell r="AR474">
            <v>232346.25450000001</v>
          </cell>
          <cell r="AS474">
            <v>232346.25450000001</v>
          </cell>
          <cell r="AT474">
            <v>232346.25450000001</v>
          </cell>
          <cell r="AU474">
            <v>232346.25450000001</v>
          </cell>
          <cell r="AV474">
            <v>232346.25450000001</v>
          </cell>
          <cell r="AW474">
            <v>232346.25450000001</v>
          </cell>
          <cell r="AX474">
            <v>232346.25450000001</v>
          </cell>
          <cell r="AY474">
            <v>232346.25450000001</v>
          </cell>
          <cell r="AZ474">
            <v>232346.25450000001</v>
          </cell>
          <cell r="BA474">
            <v>2788155.054</v>
          </cell>
          <cell r="BB474">
            <v>232346.25450000001</v>
          </cell>
          <cell r="BC474">
            <v>232346.25450000001</v>
          </cell>
          <cell r="BD474">
            <v>232346.25450000001</v>
          </cell>
          <cell r="BE474">
            <v>232346.25450000001</v>
          </cell>
          <cell r="BF474">
            <v>232346.25450000001</v>
          </cell>
          <cell r="BG474">
            <v>232346.25450000001</v>
          </cell>
          <cell r="BH474">
            <v>232346.25450000001</v>
          </cell>
          <cell r="BI474">
            <v>232346.25450000001</v>
          </cell>
          <cell r="BJ474">
            <v>232346.25450000001</v>
          </cell>
          <cell r="BK474">
            <v>232346.25450000001</v>
          </cell>
          <cell r="BL474">
            <v>232346.25450000001</v>
          </cell>
          <cell r="BM474">
            <v>232346.25450000001</v>
          </cell>
          <cell r="BN474">
            <v>2788155.054</v>
          </cell>
          <cell r="BO474">
            <v>232346.25450000001</v>
          </cell>
          <cell r="BP474">
            <v>232346.25450000001</v>
          </cell>
          <cell r="BQ474">
            <v>232346.25450000001</v>
          </cell>
          <cell r="BR474">
            <v>232346.25450000001</v>
          </cell>
          <cell r="BS474">
            <v>232346.25450000001</v>
          </cell>
          <cell r="BT474">
            <v>232346.25450000001</v>
          </cell>
          <cell r="BU474">
            <v>232346.25450000001</v>
          </cell>
          <cell r="BV474">
            <v>232346.25450000001</v>
          </cell>
          <cell r="BW474">
            <v>232346.25450000001</v>
          </cell>
          <cell r="BX474">
            <v>232346.25450000001</v>
          </cell>
          <cell r="BY474">
            <v>232346.25450000001</v>
          </cell>
          <cell r="BZ474">
            <v>232346.25450000001</v>
          </cell>
          <cell r="CA474">
            <v>2788155.054</v>
          </cell>
          <cell r="CB474">
            <v>232346.25450000001</v>
          </cell>
          <cell r="CC474">
            <v>232346.25450000001</v>
          </cell>
          <cell r="CD474">
            <v>232346.25450000001</v>
          </cell>
          <cell r="CE474">
            <v>232346.25450000001</v>
          </cell>
          <cell r="CF474">
            <v>232346.25450000001</v>
          </cell>
          <cell r="CG474">
            <v>232346.25450000001</v>
          </cell>
          <cell r="CH474">
            <v>232346.25450000001</v>
          </cell>
          <cell r="CI474">
            <v>232346.25450000001</v>
          </cell>
          <cell r="CJ474">
            <v>232346.25450000001</v>
          </cell>
          <cell r="CK474">
            <v>232346.25450000001</v>
          </cell>
          <cell r="CL474">
            <v>232346.25450000001</v>
          </cell>
          <cell r="CM474">
            <v>232346.25450000001</v>
          </cell>
          <cell r="CN474">
            <v>2788155.054</v>
          </cell>
        </row>
        <row r="475">
          <cell r="A475" t="str">
            <v xml:space="preserve">     D SOLAR 345 Duette- 50222</v>
          </cell>
          <cell r="L475">
            <v>35910</v>
          </cell>
          <cell r="M475">
            <v>36480</v>
          </cell>
          <cell r="N475">
            <v>72389.999999999898</v>
          </cell>
          <cell r="O475">
            <v>37210</v>
          </cell>
          <cell r="P475">
            <v>37200</v>
          </cell>
          <cell r="Q475">
            <v>37210</v>
          </cell>
          <cell r="R475">
            <v>37540</v>
          </cell>
          <cell r="S475">
            <v>37520</v>
          </cell>
          <cell r="T475">
            <v>37530</v>
          </cell>
          <cell r="U475">
            <v>37530</v>
          </cell>
          <cell r="V475">
            <v>37530</v>
          </cell>
          <cell r="W475">
            <v>37530</v>
          </cell>
          <cell r="X475">
            <v>37540</v>
          </cell>
          <cell r="Y475">
            <v>37540</v>
          </cell>
          <cell r="Z475">
            <v>37520</v>
          </cell>
          <cell r="AA475">
            <v>449400</v>
          </cell>
          <cell r="AB475">
            <v>20123.162250000001</v>
          </cell>
          <cell r="AC475">
            <v>20123.162250000001</v>
          </cell>
          <cell r="AD475">
            <v>20123.162250000001</v>
          </cell>
          <cell r="AE475">
            <v>20123.162250000001</v>
          </cell>
          <cell r="AF475">
            <v>20123.162250000001</v>
          </cell>
          <cell r="AG475">
            <v>20123.162250000001</v>
          </cell>
          <cell r="AH475">
            <v>20123.162250000001</v>
          </cell>
          <cell r="AI475">
            <v>20123.162250000001</v>
          </cell>
          <cell r="AJ475">
            <v>20123.162250000001</v>
          </cell>
          <cell r="AK475">
            <v>20123.162250000001</v>
          </cell>
          <cell r="AL475">
            <v>20123.162250000001</v>
          </cell>
          <cell r="AM475">
            <v>20123.162250000001</v>
          </cell>
          <cell r="AN475">
            <v>241477.94699999999</v>
          </cell>
          <cell r="AO475">
            <v>20123.162250000001</v>
          </cell>
          <cell r="AP475">
            <v>20123.162250000001</v>
          </cell>
          <cell r="AQ475">
            <v>20123.162250000001</v>
          </cell>
          <cell r="AR475">
            <v>20123.162250000001</v>
          </cell>
          <cell r="AS475">
            <v>20123.162250000001</v>
          </cell>
          <cell r="AT475">
            <v>20123.162250000001</v>
          </cell>
          <cell r="AU475">
            <v>20123.162250000001</v>
          </cell>
          <cell r="AV475">
            <v>20123.162250000001</v>
          </cell>
          <cell r="AW475">
            <v>20123.162250000001</v>
          </cell>
          <cell r="AX475">
            <v>20123.162250000001</v>
          </cell>
          <cell r="AY475">
            <v>20123.162250000001</v>
          </cell>
          <cell r="AZ475">
            <v>20123.162250000001</v>
          </cell>
          <cell r="BA475">
            <v>241477.94699999999</v>
          </cell>
          <cell r="BB475">
            <v>20123.162250000001</v>
          </cell>
          <cell r="BC475">
            <v>20123.162250000001</v>
          </cell>
          <cell r="BD475">
            <v>20123.162250000001</v>
          </cell>
          <cell r="BE475">
            <v>20123.162250000001</v>
          </cell>
          <cell r="BF475">
            <v>20123.162250000001</v>
          </cell>
          <cell r="BG475">
            <v>20123.162250000001</v>
          </cell>
          <cell r="BH475">
            <v>20123.162250000001</v>
          </cell>
          <cell r="BI475">
            <v>20123.162250000001</v>
          </cell>
          <cell r="BJ475">
            <v>20123.162250000001</v>
          </cell>
          <cell r="BK475">
            <v>20123.162250000001</v>
          </cell>
          <cell r="BL475">
            <v>20123.162250000001</v>
          </cell>
          <cell r="BM475">
            <v>20123.162250000001</v>
          </cell>
          <cell r="BN475">
            <v>241477.94699999999</v>
          </cell>
          <cell r="BO475">
            <v>20123.162250000001</v>
          </cell>
          <cell r="BP475">
            <v>20123.162250000001</v>
          </cell>
          <cell r="BQ475">
            <v>20123.162250000001</v>
          </cell>
          <cell r="BR475">
            <v>20123.162250000001</v>
          </cell>
          <cell r="BS475">
            <v>20123.162250000001</v>
          </cell>
          <cell r="BT475">
            <v>20123.162250000001</v>
          </cell>
          <cell r="BU475">
            <v>20123.162250000001</v>
          </cell>
          <cell r="BV475">
            <v>20123.162250000001</v>
          </cell>
          <cell r="BW475">
            <v>20123.162250000001</v>
          </cell>
          <cell r="BX475">
            <v>20123.162250000001</v>
          </cell>
          <cell r="BY475">
            <v>20123.162250000001</v>
          </cell>
          <cell r="BZ475">
            <v>20123.162250000001</v>
          </cell>
          <cell r="CA475">
            <v>241477.94699999999</v>
          </cell>
          <cell r="CB475">
            <v>20123.162250000001</v>
          </cell>
          <cell r="CC475">
            <v>20123.162250000001</v>
          </cell>
          <cell r="CD475">
            <v>20123.162250000001</v>
          </cell>
          <cell r="CE475">
            <v>20123.162250000001</v>
          </cell>
          <cell r="CF475">
            <v>20123.162250000001</v>
          </cell>
          <cell r="CG475">
            <v>20123.162250000001</v>
          </cell>
          <cell r="CH475">
            <v>20123.162250000001</v>
          </cell>
          <cell r="CI475">
            <v>20123.162250000001</v>
          </cell>
          <cell r="CJ475">
            <v>20123.162250000001</v>
          </cell>
          <cell r="CK475">
            <v>20123.162250000001</v>
          </cell>
          <cell r="CL475">
            <v>20123.162250000001</v>
          </cell>
          <cell r="CM475">
            <v>20123.162250000001</v>
          </cell>
          <cell r="CN475">
            <v>241477.94699999999</v>
          </cell>
        </row>
        <row r="476">
          <cell r="A476" t="str">
            <v>EB:[S3 - Duette Solar]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263799.99999999901</v>
          </cell>
          <cell r="M476">
            <v>267950</v>
          </cell>
          <cell r="N476">
            <v>531750</v>
          </cell>
          <cell r="O476">
            <v>273359.99999999901</v>
          </cell>
          <cell r="P476">
            <v>273240</v>
          </cell>
          <cell r="Q476">
            <v>273330</v>
          </cell>
          <cell r="R476">
            <v>274940</v>
          </cell>
          <cell r="S476">
            <v>275070</v>
          </cell>
          <cell r="T476">
            <v>275110</v>
          </cell>
          <cell r="U476">
            <v>275110</v>
          </cell>
          <cell r="V476">
            <v>275110</v>
          </cell>
          <cell r="W476">
            <v>275159.99999999901</v>
          </cell>
          <cell r="X476">
            <v>275170</v>
          </cell>
          <cell r="Y476">
            <v>275170</v>
          </cell>
          <cell r="Z476">
            <v>275040</v>
          </cell>
          <cell r="AA476">
            <v>3295810</v>
          </cell>
          <cell r="AB476">
            <v>271705.41149999999</v>
          </cell>
          <cell r="AC476">
            <v>271705.41149999999</v>
          </cell>
          <cell r="AD476">
            <v>271705.41149999999</v>
          </cell>
          <cell r="AE476">
            <v>271705.41149999999</v>
          </cell>
          <cell r="AF476">
            <v>271705.41149999999</v>
          </cell>
          <cell r="AG476">
            <v>271705.41149999999</v>
          </cell>
          <cell r="AH476">
            <v>271705.41149999999</v>
          </cell>
          <cell r="AI476">
            <v>271705.41149999999</v>
          </cell>
          <cell r="AJ476">
            <v>271705.41149999999</v>
          </cell>
          <cell r="AK476">
            <v>271705.41149999999</v>
          </cell>
          <cell r="AL476">
            <v>271705.41149999999</v>
          </cell>
          <cell r="AM476">
            <v>271705.41149999999</v>
          </cell>
          <cell r="AN476">
            <v>3260464.9380000001</v>
          </cell>
          <cell r="AO476">
            <v>271705.41149999999</v>
          </cell>
          <cell r="AP476">
            <v>271705.41149999999</v>
          </cell>
          <cell r="AQ476">
            <v>271705.41149999999</v>
          </cell>
          <cell r="AR476">
            <v>271705.41149999999</v>
          </cell>
          <cell r="AS476">
            <v>271705.41149999999</v>
          </cell>
          <cell r="AT476">
            <v>271705.41149999999</v>
          </cell>
          <cell r="AU476">
            <v>271705.41149999999</v>
          </cell>
          <cell r="AV476">
            <v>271705.41149999999</v>
          </cell>
          <cell r="AW476">
            <v>271705.41149999999</v>
          </cell>
          <cell r="AX476">
            <v>271705.41149999999</v>
          </cell>
          <cell r="AY476">
            <v>271705.41149999999</v>
          </cell>
          <cell r="AZ476">
            <v>271705.41149999999</v>
          </cell>
          <cell r="BA476">
            <v>3260464.9380000001</v>
          </cell>
          <cell r="BB476">
            <v>271705.41149999999</v>
          </cell>
          <cell r="BC476">
            <v>271705.41149999999</v>
          </cell>
          <cell r="BD476">
            <v>271705.41149999999</v>
          </cell>
          <cell r="BE476">
            <v>271705.41149999999</v>
          </cell>
          <cell r="BF476">
            <v>271705.41149999999</v>
          </cell>
          <cell r="BG476">
            <v>271705.41149999999</v>
          </cell>
          <cell r="BH476">
            <v>271705.41149999999</v>
          </cell>
          <cell r="BI476">
            <v>271705.41149999999</v>
          </cell>
          <cell r="BJ476">
            <v>271705.41149999999</v>
          </cell>
          <cell r="BK476">
            <v>271705.41149999999</v>
          </cell>
          <cell r="BL476">
            <v>271705.41149999999</v>
          </cell>
          <cell r="BM476">
            <v>271705.41149999999</v>
          </cell>
          <cell r="BN476">
            <v>3260464.9380000001</v>
          </cell>
          <cell r="BO476">
            <v>271705.41149999999</v>
          </cell>
          <cell r="BP476">
            <v>271705.41149999999</v>
          </cell>
          <cell r="BQ476">
            <v>271705.41149999999</v>
          </cell>
          <cell r="BR476">
            <v>271705.41149999999</v>
          </cell>
          <cell r="BS476">
            <v>271705.41149999999</v>
          </cell>
          <cell r="BT476">
            <v>271705.41149999999</v>
          </cell>
          <cell r="BU476">
            <v>271705.41149999999</v>
          </cell>
          <cell r="BV476">
            <v>271705.41149999999</v>
          </cell>
          <cell r="BW476">
            <v>271705.41149999999</v>
          </cell>
          <cell r="BX476">
            <v>271705.41149999999</v>
          </cell>
          <cell r="BY476">
            <v>271705.41149999999</v>
          </cell>
          <cell r="BZ476">
            <v>271705.41149999999</v>
          </cell>
          <cell r="CA476">
            <v>3260464.9380000001</v>
          </cell>
          <cell r="CB476">
            <v>271705.41149999999</v>
          </cell>
          <cell r="CC476">
            <v>271705.41149999999</v>
          </cell>
          <cell r="CD476">
            <v>271705.41149999999</v>
          </cell>
          <cell r="CE476">
            <v>271705.41149999999</v>
          </cell>
          <cell r="CF476">
            <v>271705.41149999999</v>
          </cell>
          <cell r="CG476">
            <v>271705.41149999999</v>
          </cell>
          <cell r="CH476">
            <v>271705.41149999999</v>
          </cell>
          <cell r="CI476">
            <v>271705.41149999999</v>
          </cell>
          <cell r="CJ476">
            <v>271705.41149999999</v>
          </cell>
          <cell r="CK476">
            <v>271705.41149999999</v>
          </cell>
          <cell r="CL476">
            <v>271705.41149999999</v>
          </cell>
          <cell r="CM476">
            <v>271705.41149999999</v>
          </cell>
          <cell r="CN476">
            <v>3260464.9380000001</v>
          </cell>
        </row>
        <row r="477">
          <cell r="A477" t="str">
            <v xml:space="preserve">     D SOLAR 341 Santa Fe - 50222</v>
          </cell>
          <cell r="E477">
            <v>46000</v>
          </cell>
          <cell r="F477">
            <v>46590</v>
          </cell>
          <cell r="G477">
            <v>47220</v>
          </cell>
          <cell r="H477">
            <v>47930</v>
          </cell>
          <cell r="I477">
            <v>47950</v>
          </cell>
          <cell r="J477">
            <v>47960</v>
          </cell>
          <cell r="K477">
            <v>47970</v>
          </cell>
          <cell r="L477">
            <v>47970</v>
          </cell>
          <cell r="M477">
            <v>47970</v>
          </cell>
          <cell r="N477">
            <v>427560</v>
          </cell>
          <cell r="O477">
            <v>27870</v>
          </cell>
          <cell r="P477">
            <v>27870</v>
          </cell>
          <cell r="Q477">
            <v>27870</v>
          </cell>
          <cell r="R477">
            <v>27870</v>
          </cell>
          <cell r="S477">
            <v>27870</v>
          </cell>
          <cell r="T477">
            <v>52120</v>
          </cell>
          <cell r="U477">
            <v>27870</v>
          </cell>
          <cell r="V477">
            <v>27870</v>
          </cell>
          <cell r="W477">
            <v>27870</v>
          </cell>
          <cell r="X477">
            <v>27870</v>
          </cell>
          <cell r="Y477">
            <v>27870</v>
          </cell>
          <cell r="Z477">
            <v>27870</v>
          </cell>
          <cell r="AA477">
            <v>358690</v>
          </cell>
          <cell r="AB477">
            <v>27870.435000000001</v>
          </cell>
          <cell r="AC477">
            <v>27870.435000000001</v>
          </cell>
          <cell r="AD477">
            <v>27870.435000000001</v>
          </cell>
          <cell r="AE477">
            <v>27870.435000000001</v>
          </cell>
          <cell r="AF477">
            <v>27870.435000000001</v>
          </cell>
          <cell r="AG477">
            <v>27870.435000000001</v>
          </cell>
          <cell r="AH477">
            <v>27870.435000000001</v>
          </cell>
          <cell r="AI477">
            <v>27870.435000000001</v>
          </cell>
          <cell r="AJ477">
            <v>27870.435000000001</v>
          </cell>
          <cell r="AK477">
            <v>27870.435000000001</v>
          </cell>
          <cell r="AL477">
            <v>27870.435000000001</v>
          </cell>
          <cell r="AM477">
            <v>27870.435000000001</v>
          </cell>
          <cell r="AN477">
            <v>334445.21999999898</v>
          </cell>
          <cell r="AO477">
            <v>27870.435000000001</v>
          </cell>
          <cell r="AP477">
            <v>27870.435000000001</v>
          </cell>
          <cell r="AQ477">
            <v>27870.435000000001</v>
          </cell>
          <cell r="AR477">
            <v>27870.435000000001</v>
          </cell>
          <cell r="AS477">
            <v>27870.435000000001</v>
          </cell>
          <cell r="AT477">
            <v>27870.435000000001</v>
          </cell>
          <cell r="AU477">
            <v>27870.435000000001</v>
          </cell>
          <cell r="AV477">
            <v>27870.435000000001</v>
          </cell>
          <cell r="AW477">
            <v>27870.435000000001</v>
          </cell>
          <cell r="AX477">
            <v>27870.435000000001</v>
          </cell>
          <cell r="AY477">
            <v>27870.435000000001</v>
          </cell>
          <cell r="AZ477">
            <v>27870.435000000001</v>
          </cell>
          <cell r="BA477">
            <v>334445.21999999898</v>
          </cell>
          <cell r="BB477">
            <v>27870.435000000001</v>
          </cell>
          <cell r="BC477">
            <v>27870.435000000001</v>
          </cell>
          <cell r="BD477">
            <v>27870.435000000001</v>
          </cell>
          <cell r="BE477">
            <v>27870.435000000001</v>
          </cell>
          <cell r="BF477">
            <v>27870.435000000001</v>
          </cell>
          <cell r="BG477">
            <v>27870.435000000001</v>
          </cell>
          <cell r="BH477">
            <v>27870.435000000001</v>
          </cell>
          <cell r="BI477">
            <v>27870.435000000001</v>
          </cell>
          <cell r="BJ477">
            <v>27870.435000000001</v>
          </cell>
          <cell r="BK477">
            <v>27870.435000000001</v>
          </cell>
          <cell r="BL477">
            <v>27870.435000000001</v>
          </cell>
          <cell r="BM477">
            <v>27870.435000000001</v>
          </cell>
          <cell r="BN477">
            <v>334445.21999999898</v>
          </cell>
          <cell r="BO477">
            <v>27870.435000000001</v>
          </cell>
          <cell r="BP477">
            <v>27870.435000000001</v>
          </cell>
          <cell r="BQ477">
            <v>27870.435000000001</v>
          </cell>
          <cell r="BR477">
            <v>27870.435000000001</v>
          </cell>
          <cell r="BS477">
            <v>27870.435000000001</v>
          </cell>
          <cell r="BT477">
            <v>27870.435000000001</v>
          </cell>
          <cell r="BU477">
            <v>27870.435000000001</v>
          </cell>
          <cell r="BV477">
            <v>27870.435000000001</v>
          </cell>
          <cell r="BW477">
            <v>27870.435000000001</v>
          </cell>
          <cell r="BX477">
            <v>27870.435000000001</v>
          </cell>
          <cell r="BY477">
            <v>27870.435000000001</v>
          </cell>
          <cell r="BZ477">
            <v>27870.435000000001</v>
          </cell>
          <cell r="CA477">
            <v>334445.21999999898</v>
          </cell>
          <cell r="CB477">
            <v>27870.435000000001</v>
          </cell>
          <cell r="CC477">
            <v>27870.435000000001</v>
          </cell>
          <cell r="CD477">
            <v>27870.435000000001</v>
          </cell>
          <cell r="CE477">
            <v>27870.435000000001</v>
          </cell>
          <cell r="CF477">
            <v>27870.435000000001</v>
          </cell>
          <cell r="CG477">
            <v>27870.435000000001</v>
          </cell>
          <cell r="CH477">
            <v>27870.435000000001</v>
          </cell>
          <cell r="CI477">
            <v>27870.435000000001</v>
          </cell>
          <cell r="CJ477">
            <v>27870.435000000001</v>
          </cell>
          <cell r="CK477">
            <v>27870.435000000001</v>
          </cell>
          <cell r="CL477">
            <v>27870.435000000001</v>
          </cell>
          <cell r="CM477">
            <v>27870.435000000001</v>
          </cell>
          <cell r="CN477">
            <v>334445.21999999898</v>
          </cell>
        </row>
        <row r="478">
          <cell r="A478" t="str">
            <v xml:space="preserve">     D SOLAR 344 Santa Fe - 50222</v>
          </cell>
          <cell r="E478">
            <v>170410</v>
          </cell>
          <cell r="F478">
            <v>172570</v>
          </cell>
          <cell r="G478">
            <v>174930</v>
          </cell>
          <cell r="H478">
            <v>177560</v>
          </cell>
          <cell r="I478">
            <v>177620</v>
          </cell>
          <cell r="J478">
            <v>177660</v>
          </cell>
          <cell r="K478">
            <v>177700</v>
          </cell>
          <cell r="L478">
            <v>177700</v>
          </cell>
          <cell r="M478">
            <v>177700</v>
          </cell>
          <cell r="N478">
            <v>1583850</v>
          </cell>
          <cell r="O478">
            <v>234580</v>
          </cell>
          <cell r="P478">
            <v>234580</v>
          </cell>
          <cell r="Q478">
            <v>234590</v>
          </cell>
          <cell r="R478">
            <v>234590</v>
          </cell>
          <cell r="S478">
            <v>234590</v>
          </cell>
          <cell r="T478">
            <v>438690</v>
          </cell>
          <cell r="U478">
            <v>234590</v>
          </cell>
          <cell r="V478">
            <v>234590</v>
          </cell>
          <cell r="W478">
            <v>234590</v>
          </cell>
          <cell r="X478">
            <v>234590</v>
          </cell>
          <cell r="Y478">
            <v>234590</v>
          </cell>
          <cell r="Z478">
            <v>234590</v>
          </cell>
          <cell r="AA478">
            <v>3019160</v>
          </cell>
          <cell r="AB478">
            <v>234591.20175000001</v>
          </cell>
          <cell r="AC478">
            <v>234591.20175000001</v>
          </cell>
          <cell r="AD478">
            <v>234591.20175000001</v>
          </cell>
          <cell r="AE478">
            <v>234591.20175000001</v>
          </cell>
          <cell r="AF478">
            <v>234591.20175000001</v>
          </cell>
          <cell r="AG478">
            <v>234591.20175000001</v>
          </cell>
          <cell r="AH478">
            <v>234591.20175000001</v>
          </cell>
          <cell r="AI478">
            <v>234591.20175000001</v>
          </cell>
          <cell r="AJ478">
            <v>234591.20175000001</v>
          </cell>
          <cell r="AK478">
            <v>234591.20175000001</v>
          </cell>
          <cell r="AL478">
            <v>234591.20175000001</v>
          </cell>
          <cell r="AM478">
            <v>234591.20175000001</v>
          </cell>
          <cell r="AN478">
            <v>2815094.4210000001</v>
          </cell>
          <cell r="AO478">
            <v>234591.20175000001</v>
          </cell>
          <cell r="AP478">
            <v>234591.20175000001</v>
          </cell>
          <cell r="AQ478">
            <v>234591.20175000001</v>
          </cell>
          <cell r="AR478">
            <v>234591.20175000001</v>
          </cell>
          <cell r="AS478">
            <v>234591.20175000001</v>
          </cell>
          <cell r="AT478">
            <v>234591.20175000001</v>
          </cell>
          <cell r="AU478">
            <v>234591.20175000001</v>
          </cell>
          <cell r="AV478">
            <v>234591.20175000001</v>
          </cell>
          <cell r="AW478">
            <v>234591.20175000001</v>
          </cell>
          <cell r="AX478">
            <v>234591.20175000001</v>
          </cell>
          <cell r="AY478">
            <v>234591.20175000001</v>
          </cell>
          <cell r="AZ478">
            <v>234591.20175000001</v>
          </cell>
          <cell r="BA478">
            <v>2815094.4210000001</v>
          </cell>
          <cell r="BB478">
            <v>234591.20175000001</v>
          </cell>
          <cell r="BC478">
            <v>234591.20175000001</v>
          </cell>
          <cell r="BD478">
            <v>234591.20175000001</v>
          </cell>
          <cell r="BE478">
            <v>234591.20175000001</v>
          </cell>
          <cell r="BF478">
            <v>234591.20175000001</v>
          </cell>
          <cell r="BG478">
            <v>234591.20175000001</v>
          </cell>
          <cell r="BH478">
            <v>234591.20175000001</v>
          </cell>
          <cell r="BI478">
            <v>234591.20175000001</v>
          </cell>
          <cell r="BJ478">
            <v>234591.20175000001</v>
          </cell>
          <cell r="BK478">
            <v>234591.20175000001</v>
          </cell>
          <cell r="BL478">
            <v>234591.20175000001</v>
          </cell>
          <cell r="BM478">
            <v>234591.20175000001</v>
          </cell>
          <cell r="BN478">
            <v>2815094.4210000001</v>
          </cell>
          <cell r="BO478">
            <v>234591.20175000001</v>
          </cell>
          <cell r="BP478">
            <v>234591.20175000001</v>
          </cell>
          <cell r="BQ478">
            <v>234591.20175000001</v>
          </cell>
          <cell r="BR478">
            <v>234591.20175000001</v>
          </cell>
          <cell r="BS478">
            <v>234591.20175000001</v>
          </cell>
          <cell r="BT478">
            <v>234591.20175000001</v>
          </cell>
          <cell r="BU478">
            <v>234591.20175000001</v>
          </cell>
          <cell r="BV478">
            <v>234591.20175000001</v>
          </cell>
          <cell r="BW478">
            <v>234591.20175000001</v>
          </cell>
          <cell r="BX478">
            <v>234591.20175000001</v>
          </cell>
          <cell r="BY478">
            <v>234591.20175000001</v>
          </cell>
          <cell r="BZ478">
            <v>234591.20175000001</v>
          </cell>
          <cell r="CA478">
            <v>2815094.4210000001</v>
          </cell>
          <cell r="CB478">
            <v>234591.20175000001</v>
          </cell>
          <cell r="CC478">
            <v>234591.20175000001</v>
          </cell>
          <cell r="CD478">
            <v>234591.20175000001</v>
          </cell>
          <cell r="CE478">
            <v>234591.20175000001</v>
          </cell>
          <cell r="CF478">
            <v>234591.20175000001</v>
          </cell>
          <cell r="CG478">
            <v>234591.20175000001</v>
          </cell>
          <cell r="CH478">
            <v>234591.20175000001</v>
          </cell>
          <cell r="CI478">
            <v>234591.20175000001</v>
          </cell>
          <cell r="CJ478">
            <v>234591.20175000001</v>
          </cell>
          <cell r="CK478">
            <v>234591.20175000001</v>
          </cell>
          <cell r="CL478">
            <v>234591.20175000001</v>
          </cell>
          <cell r="CM478">
            <v>234591.20175000001</v>
          </cell>
          <cell r="CN478">
            <v>2815094.4210000001</v>
          </cell>
        </row>
        <row r="479">
          <cell r="A479" t="str">
            <v xml:space="preserve">     D SOLAR 345 Santa Fe - 50222</v>
          </cell>
          <cell r="E479">
            <v>40330</v>
          </cell>
          <cell r="F479">
            <v>40840</v>
          </cell>
          <cell r="G479">
            <v>41400</v>
          </cell>
          <cell r="H479">
            <v>42030</v>
          </cell>
          <cell r="I479">
            <v>42040</v>
          </cell>
          <cell r="J479">
            <v>42050</v>
          </cell>
          <cell r="K479">
            <v>42060</v>
          </cell>
          <cell r="L479">
            <v>42060</v>
          </cell>
          <cell r="M479">
            <v>42060</v>
          </cell>
          <cell r="N479">
            <v>374870</v>
          </cell>
          <cell r="O479">
            <v>24440</v>
          </cell>
          <cell r="P479">
            <v>24440</v>
          </cell>
          <cell r="Q479">
            <v>24440</v>
          </cell>
          <cell r="R479">
            <v>24440</v>
          </cell>
          <cell r="S479">
            <v>24440</v>
          </cell>
          <cell r="T479">
            <v>45700</v>
          </cell>
          <cell r="U479">
            <v>24440</v>
          </cell>
          <cell r="V479">
            <v>24440</v>
          </cell>
          <cell r="W479">
            <v>24440</v>
          </cell>
          <cell r="X479">
            <v>24440</v>
          </cell>
          <cell r="Y479">
            <v>24440</v>
          </cell>
          <cell r="Z479">
            <v>24440</v>
          </cell>
          <cell r="AA479">
            <v>314540</v>
          </cell>
          <cell r="AB479">
            <v>24436.1505</v>
          </cell>
          <cell r="AC479">
            <v>24436.1505</v>
          </cell>
          <cell r="AD479">
            <v>24436.1505</v>
          </cell>
          <cell r="AE479">
            <v>24436.1505</v>
          </cell>
          <cell r="AF479">
            <v>24436.1505</v>
          </cell>
          <cell r="AG479">
            <v>24436.1505</v>
          </cell>
          <cell r="AH479">
            <v>24436.1505</v>
          </cell>
          <cell r="AI479">
            <v>24436.1505</v>
          </cell>
          <cell r="AJ479">
            <v>24436.1505</v>
          </cell>
          <cell r="AK479">
            <v>24436.1505</v>
          </cell>
          <cell r="AL479">
            <v>24436.1505</v>
          </cell>
          <cell r="AM479">
            <v>24436.1505</v>
          </cell>
          <cell r="AN479">
            <v>293233.80599999998</v>
          </cell>
          <cell r="AO479">
            <v>24436.1505</v>
          </cell>
          <cell r="AP479">
            <v>24436.1505</v>
          </cell>
          <cell r="AQ479">
            <v>24436.1505</v>
          </cell>
          <cell r="AR479">
            <v>24436.1505</v>
          </cell>
          <cell r="AS479">
            <v>24436.1505</v>
          </cell>
          <cell r="AT479">
            <v>24436.1505</v>
          </cell>
          <cell r="AU479">
            <v>24436.1505</v>
          </cell>
          <cell r="AV479">
            <v>24436.1505</v>
          </cell>
          <cell r="AW479">
            <v>24436.1505</v>
          </cell>
          <cell r="AX479">
            <v>24436.1505</v>
          </cell>
          <cell r="AY479">
            <v>24436.1505</v>
          </cell>
          <cell r="AZ479">
            <v>24436.1505</v>
          </cell>
          <cell r="BA479">
            <v>293233.80599999998</v>
          </cell>
          <cell r="BB479">
            <v>24436.1505</v>
          </cell>
          <cell r="BC479">
            <v>24436.1505</v>
          </cell>
          <cell r="BD479">
            <v>24436.1505</v>
          </cell>
          <cell r="BE479">
            <v>24436.1505</v>
          </cell>
          <cell r="BF479">
            <v>24436.1505</v>
          </cell>
          <cell r="BG479">
            <v>24436.1505</v>
          </cell>
          <cell r="BH479">
            <v>24436.1505</v>
          </cell>
          <cell r="BI479">
            <v>24436.1505</v>
          </cell>
          <cell r="BJ479">
            <v>24436.1505</v>
          </cell>
          <cell r="BK479">
            <v>24436.1505</v>
          </cell>
          <cell r="BL479">
            <v>24436.1505</v>
          </cell>
          <cell r="BM479">
            <v>24436.1505</v>
          </cell>
          <cell r="BN479">
            <v>293233.80599999998</v>
          </cell>
          <cell r="BO479">
            <v>24436.1505</v>
          </cell>
          <cell r="BP479">
            <v>24436.1505</v>
          </cell>
          <cell r="BQ479">
            <v>24436.1505</v>
          </cell>
          <cell r="BR479">
            <v>24436.1505</v>
          </cell>
          <cell r="BS479">
            <v>24436.1505</v>
          </cell>
          <cell r="BT479">
            <v>24436.1505</v>
          </cell>
          <cell r="BU479">
            <v>24436.1505</v>
          </cell>
          <cell r="BV479">
            <v>24436.1505</v>
          </cell>
          <cell r="BW479">
            <v>24436.1505</v>
          </cell>
          <cell r="BX479">
            <v>24436.1505</v>
          </cell>
          <cell r="BY479">
            <v>24436.1505</v>
          </cell>
          <cell r="BZ479">
            <v>24436.1505</v>
          </cell>
          <cell r="CA479">
            <v>293233.80599999998</v>
          </cell>
          <cell r="CB479">
            <v>24436.1505</v>
          </cell>
          <cell r="CC479">
            <v>24436.1505</v>
          </cell>
          <cell r="CD479">
            <v>24436.1505</v>
          </cell>
          <cell r="CE479">
            <v>24436.1505</v>
          </cell>
          <cell r="CF479">
            <v>24436.1505</v>
          </cell>
          <cell r="CG479">
            <v>24436.1505</v>
          </cell>
          <cell r="CH479">
            <v>24436.1505</v>
          </cell>
          <cell r="CI479">
            <v>24436.1505</v>
          </cell>
          <cell r="CJ479">
            <v>24436.1505</v>
          </cell>
          <cell r="CK479">
            <v>24436.1505</v>
          </cell>
          <cell r="CL479">
            <v>24436.1505</v>
          </cell>
          <cell r="CM479">
            <v>24436.1505</v>
          </cell>
          <cell r="CN479">
            <v>293233.80599999998</v>
          </cell>
        </row>
        <row r="480">
          <cell r="A480" t="str">
            <v>EC:[S3 - Santa Fe Solar]</v>
          </cell>
          <cell r="B480">
            <v>0</v>
          </cell>
          <cell r="C480">
            <v>0</v>
          </cell>
          <cell r="D480">
            <v>0</v>
          </cell>
          <cell r="E480">
            <v>256740</v>
          </cell>
          <cell r="F480">
            <v>260000</v>
          </cell>
          <cell r="G480">
            <v>263550</v>
          </cell>
          <cell r="H480">
            <v>267520</v>
          </cell>
          <cell r="I480">
            <v>267610</v>
          </cell>
          <cell r="J480">
            <v>267670</v>
          </cell>
          <cell r="K480">
            <v>267730</v>
          </cell>
          <cell r="L480">
            <v>267730</v>
          </cell>
          <cell r="M480">
            <v>267730</v>
          </cell>
          <cell r="N480">
            <v>2386280</v>
          </cell>
          <cell r="O480">
            <v>286890</v>
          </cell>
          <cell r="P480">
            <v>286890</v>
          </cell>
          <cell r="Q480">
            <v>286900</v>
          </cell>
          <cell r="R480">
            <v>286900</v>
          </cell>
          <cell r="S480">
            <v>286900</v>
          </cell>
          <cell r="T480">
            <v>536510</v>
          </cell>
          <cell r="U480">
            <v>286900</v>
          </cell>
          <cell r="V480">
            <v>286900</v>
          </cell>
          <cell r="W480">
            <v>286900</v>
          </cell>
          <cell r="X480">
            <v>286900</v>
          </cell>
          <cell r="Y480">
            <v>286900</v>
          </cell>
          <cell r="Z480">
            <v>286900</v>
          </cell>
          <cell r="AA480">
            <v>3692390</v>
          </cell>
          <cell r="AB480">
            <v>286897.78724999999</v>
          </cell>
          <cell r="AC480">
            <v>286897.78724999999</v>
          </cell>
          <cell r="AD480">
            <v>286897.78724999999</v>
          </cell>
          <cell r="AE480">
            <v>286897.78724999999</v>
          </cell>
          <cell r="AF480">
            <v>286897.78724999999</v>
          </cell>
          <cell r="AG480">
            <v>286897.78724999999</v>
          </cell>
          <cell r="AH480">
            <v>286897.78724999999</v>
          </cell>
          <cell r="AI480">
            <v>286897.78724999999</v>
          </cell>
          <cell r="AJ480">
            <v>286897.78724999999</v>
          </cell>
          <cell r="AK480">
            <v>286897.78724999999</v>
          </cell>
          <cell r="AL480">
            <v>286897.78724999999</v>
          </cell>
          <cell r="AM480">
            <v>286897.78724999999</v>
          </cell>
          <cell r="AN480">
            <v>3442773.4470000002</v>
          </cell>
          <cell r="AO480">
            <v>286897.78724999999</v>
          </cell>
          <cell r="AP480">
            <v>286897.78724999999</v>
          </cell>
          <cell r="AQ480">
            <v>286897.78724999999</v>
          </cell>
          <cell r="AR480">
            <v>286897.78724999999</v>
          </cell>
          <cell r="AS480">
            <v>286897.78724999999</v>
          </cell>
          <cell r="AT480">
            <v>286897.78724999999</v>
          </cell>
          <cell r="AU480">
            <v>286897.78724999999</v>
          </cell>
          <cell r="AV480">
            <v>286897.78724999999</v>
          </cell>
          <cell r="AW480">
            <v>286897.78724999999</v>
          </cell>
          <cell r="AX480">
            <v>286897.78724999999</v>
          </cell>
          <cell r="AY480">
            <v>286897.78724999999</v>
          </cell>
          <cell r="AZ480">
            <v>286897.78724999999</v>
          </cell>
          <cell r="BA480">
            <v>3442773.4470000002</v>
          </cell>
          <cell r="BB480">
            <v>286897.78724999999</v>
          </cell>
          <cell r="BC480">
            <v>286897.78724999999</v>
          </cell>
          <cell r="BD480">
            <v>286897.78724999999</v>
          </cell>
          <cell r="BE480">
            <v>286897.78724999999</v>
          </cell>
          <cell r="BF480">
            <v>286897.78724999999</v>
          </cell>
          <cell r="BG480">
            <v>286897.78724999999</v>
          </cell>
          <cell r="BH480">
            <v>286897.78724999999</v>
          </cell>
          <cell r="BI480">
            <v>286897.78724999999</v>
          </cell>
          <cell r="BJ480">
            <v>286897.78724999999</v>
          </cell>
          <cell r="BK480">
            <v>286897.78724999999</v>
          </cell>
          <cell r="BL480">
            <v>286897.78724999999</v>
          </cell>
          <cell r="BM480">
            <v>286897.78724999999</v>
          </cell>
          <cell r="BN480">
            <v>3442773.4470000002</v>
          </cell>
          <cell r="BO480">
            <v>286897.78724999999</v>
          </cell>
          <cell r="BP480">
            <v>286897.78724999999</v>
          </cell>
          <cell r="BQ480">
            <v>286897.78724999999</v>
          </cell>
          <cell r="BR480">
            <v>286897.78724999999</v>
          </cell>
          <cell r="BS480">
            <v>286897.78724999999</v>
          </cell>
          <cell r="BT480">
            <v>286897.78724999999</v>
          </cell>
          <cell r="BU480">
            <v>286897.78724999999</v>
          </cell>
          <cell r="BV480">
            <v>286897.78724999999</v>
          </cell>
          <cell r="BW480">
            <v>286897.78724999999</v>
          </cell>
          <cell r="BX480">
            <v>286897.78724999999</v>
          </cell>
          <cell r="BY480">
            <v>286897.78724999999</v>
          </cell>
          <cell r="BZ480">
            <v>286897.78724999999</v>
          </cell>
          <cell r="CA480">
            <v>3442773.4470000002</v>
          </cell>
          <cell r="CB480">
            <v>286897.78724999999</v>
          </cell>
          <cell r="CC480">
            <v>286897.78724999999</v>
          </cell>
          <cell r="CD480">
            <v>286897.78724999999</v>
          </cell>
          <cell r="CE480">
            <v>286897.78724999999</v>
          </cell>
          <cell r="CF480">
            <v>286897.78724999999</v>
          </cell>
          <cell r="CG480">
            <v>286897.78724999999</v>
          </cell>
          <cell r="CH480">
            <v>286897.78724999999</v>
          </cell>
          <cell r="CI480">
            <v>286897.78724999999</v>
          </cell>
          <cell r="CJ480">
            <v>286897.78724999999</v>
          </cell>
          <cell r="CK480">
            <v>286897.78724999999</v>
          </cell>
          <cell r="CL480">
            <v>286897.78724999999</v>
          </cell>
          <cell r="CM480">
            <v>286897.78724999999</v>
          </cell>
          <cell r="CN480">
            <v>3442773.4470000002</v>
          </cell>
        </row>
        <row r="481">
          <cell r="A481" t="str">
            <v xml:space="preserve">     D SOLAR 341 Sandy Creek - 50222</v>
          </cell>
          <cell r="U481">
            <v>24070</v>
          </cell>
          <cell r="V481">
            <v>24300</v>
          </cell>
          <cell r="W481">
            <v>24320</v>
          </cell>
          <cell r="X481">
            <v>24330</v>
          </cell>
          <cell r="Y481">
            <v>24350</v>
          </cell>
          <cell r="Z481">
            <v>24550</v>
          </cell>
          <cell r="AA481">
            <v>145920</v>
          </cell>
          <cell r="AB481">
            <v>24546.096000000001</v>
          </cell>
          <cell r="AC481">
            <v>24546.096000000001</v>
          </cell>
          <cell r="AD481">
            <v>24546.096000000001</v>
          </cell>
          <cell r="AE481">
            <v>24546.096000000001</v>
          </cell>
          <cell r="AF481">
            <v>24546.096000000001</v>
          </cell>
          <cell r="AG481">
            <v>24546.096000000001</v>
          </cell>
          <cell r="AH481">
            <v>24546.096000000001</v>
          </cell>
          <cell r="AI481">
            <v>24546.096000000001</v>
          </cell>
          <cell r="AJ481">
            <v>24546.096000000001</v>
          </cell>
          <cell r="AK481">
            <v>24546.096000000001</v>
          </cell>
          <cell r="AL481">
            <v>24546.096000000001</v>
          </cell>
          <cell r="AM481">
            <v>24546.096000000001</v>
          </cell>
          <cell r="AN481">
            <v>294553.152</v>
          </cell>
          <cell r="AO481">
            <v>24546.096000000001</v>
          </cell>
          <cell r="AP481">
            <v>24546.096000000001</v>
          </cell>
          <cell r="AQ481">
            <v>24546.096000000001</v>
          </cell>
          <cell r="AR481">
            <v>24546.096000000001</v>
          </cell>
          <cell r="AS481">
            <v>24546.096000000001</v>
          </cell>
          <cell r="AT481">
            <v>24546.096000000001</v>
          </cell>
          <cell r="AU481">
            <v>24546.096000000001</v>
          </cell>
          <cell r="AV481">
            <v>24546.096000000001</v>
          </cell>
          <cell r="AW481">
            <v>24546.096000000001</v>
          </cell>
          <cell r="AX481">
            <v>24546.096000000001</v>
          </cell>
          <cell r="AY481">
            <v>24546.096000000001</v>
          </cell>
          <cell r="AZ481">
            <v>24546.096000000001</v>
          </cell>
          <cell r="BA481">
            <v>294553.152</v>
          </cell>
          <cell r="BB481">
            <v>24546.096000000001</v>
          </cell>
          <cell r="BC481">
            <v>24546.096000000001</v>
          </cell>
          <cell r="BD481">
            <v>24546.096000000001</v>
          </cell>
          <cell r="BE481">
            <v>24546.096000000001</v>
          </cell>
          <cell r="BF481">
            <v>24546.096000000001</v>
          </cell>
          <cell r="BG481">
            <v>24546.096000000001</v>
          </cell>
          <cell r="BH481">
            <v>24546.096000000001</v>
          </cell>
          <cell r="BI481">
            <v>24546.096000000001</v>
          </cell>
          <cell r="BJ481">
            <v>24546.096000000001</v>
          </cell>
          <cell r="BK481">
            <v>24546.096000000001</v>
          </cell>
          <cell r="BL481">
            <v>24546.096000000001</v>
          </cell>
          <cell r="BM481">
            <v>24546.096000000001</v>
          </cell>
          <cell r="BN481">
            <v>294553.152</v>
          </cell>
          <cell r="BO481">
            <v>24546.096000000001</v>
          </cell>
          <cell r="BP481">
            <v>24546.096000000001</v>
          </cell>
          <cell r="BQ481">
            <v>24546.096000000001</v>
          </cell>
          <cell r="BR481">
            <v>24546.096000000001</v>
          </cell>
          <cell r="BS481">
            <v>24546.096000000001</v>
          </cell>
          <cell r="BT481">
            <v>24546.096000000001</v>
          </cell>
          <cell r="BU481">
            <v>24546.096000000001</v>
          </cell>
          <cell r="BV481">
            <v>24546.096000000001</v>
          </cell>
          <cell r="BW481">
            <v>24546.096000000001</v>
          </cell>
          <cell r="BX481">
            <v>24546.096000000001</v>
          </cell>
          <cell r="BY481">
            <v>24546.096000000001</v>
          </cell>
          <cell r="BZ481">
            <v>24546.096000000001</v>
          </cell>
          <cell r="CA481">
            <v>294553.152</v>
          </cell>
          <cell r="CB481">
            <v>24546.096000000001</v>
          </cell>
          <cell r="CC481">
            <v>24546.096000000001</v>
          </cell>
          <cell r="CD481">
            <v>24546.096000000001</v>
          </cell>
          <cell r="CE481">
            <v>24546.096000000001</v>
          </cell>
          <cell r="CF481">
            <v>24546.096000000001</v>
          </cell>
          <cell r="CG481">
            <v>24546.096000000001</v>
          </cell>
          <cell r="CH481">
            <v>24546.096000000001</v>
          </cell>
          <cell r="CI481">
            <v>24546.096000000001</v>
          </cell>
          <cell r="CJ481">
            <v>24546.096000000001</v>
          </cell>
          <cell r="CK481">
            <v>24546.096000000001</v>
          </cell>
          <cell r="CL481">
            <v>24546.096000000001</v>
          </cell>
          <cell r="CM481">
            <v>24546.096000000001</v>
          </cell>
          <cell r="CN481">
            <v>294553.152</v>
          </cell>
        </row>
        <row r="482">
          <cell r="A482" t="str">
            <v xml:space="preserve">     D SOLAR 344 Sandy Creek - 50222</v>
          </cell>
          <cell r="U482">
            <v>202630</v>
          </cell>
          <cell r="V482">
            <v>204520</v>
          </cell>
          <cell r="W482">
            <v>204690</v>
          </cell>
          <cell r="X482">
            <v>204790</v>
          </cell>
          <cell r="Y482">
            <v>204920</v>
          </cell>
          <cell r="Z482">
            <v>206610</v>
          </cell>
          <cell r="AA482">
            <v>1228159.99999999</v>
          </cell>
          <cell r="AB482">
            <v>206609.40599999999</v>
          </cell>
          <cell r="AC482">
            <v>206609.40599999999</v>
          </cell>
          <cell r="AD482">
            <v>206609.40599999999</v>
          </cell>
          <cell r="AE482">
            <v>206609.40599999999</v>
          </cell>
          <cell r="AF482">
            <v>206609.40599999999</v>
          </cell>
          <cell r="AG482">
            <v>206609.40599999999</v>
          </cell>
          <cell r="AH482">
            <v>206609.40599999999</v>
          </cell>
          <cell r="AI482">
            <v>206609.40599999999</v>
          </cell>
          <cell r="AJ482">
            <v>206609.40599999999</v>
          </cell>
          <cell r="AK482">
            <v>206609.40599999999</v>
          </cell>
          <cell r="AL482">
            <v>206609.40599999999</v>
          </cell>
          <cell r="AM482">
            <v>206609.40599999999</v>
          </cell>
          <cell r="AN482">
            <v>2479312.872</v>
          </cell>
          <cell r="AO482">
            <v>206609.40599999999</v>
          </cell>
          <cell r="AP482">
            <v>206609.40599999999</v>
          </cell>
          <cell r="AQ482">
            <v>206609.40599999999</v>
          </cell>
          <cell r="AR482">
            <v>206609.40599999999</v>
          </cell>
          <cell r="AS482">
            <v>206609.40599999999</v>
          </cell>
          <cell r="AT482">
            <v>206609.40599999999</v>
          </cell>
          <cell r="AU482">
            <v>206609.40599999999</v>
          </cell>
          <cell r="AV482">
            <v>206609.40599999999</v>
          </cell>
          <cell r="AW482">
            <v>206609.40599999999</v>
          </cell>
          <cell r="AX482">
            <v>206609.40599999999</v>
          </cell>
          <cell r="AY482">
            <v>206609.40599999999</v>
          </cell>
          <cell r="AZ482">
            <v>206609.40599999999</v>
          </cell>
          <cell r="BA482">
            <v>2479312.872</v>
          </cell>
          <cell r="BB482">
            <v>206609.40599999999</v>
          </cell>
          <cell r="BC482">
            <v>206609.40599999999</v>
          </cell>
          <cell r="BD482">
            <v>206609.40599999999</v>
          </cell>
          <cell r="BE482">
            <v>206609.40599999999</v>
          </cell>
          <cell r="BF482">
            <v>206609.40599999999</v>
          </cell>
          <cell r="BG482">
            <v>206609.40599999999</v>
          </cell>
          <cell r="BH482">
            <v>206609.40599999999</v>
          </cell>
          <cell r="BI482">
            <v>206609.40599999999</v>
          </cell>
          <cell r="BJ482">
            <v>206609.40599999999</v>
          </cell>
          <cell r="BK482">
            <v>206609.40599999999</v>
          </cell>
          <cell r="BL482">
            <v>206609.40599999999</v>
          </cell>
          <cell r="BM482">
            <v>206609.40599999999</v>
          </cell>
          <cell r="BN482">
            <v>2479312.872</v>
          </cell>
          <cell r="BO482">
            <v>206609.40599999999</v>
          </cell>
          <cell r="BP482">
            <v>206609.40599999999</v>
          </cell>
          <cell r="BQ482">
            <v>206609.40599999999</v>
          </cell>
          <cell r="BR482">
            <v>206609.40599999999</v>
          </cell>
          <cell r="BS482">
            <v>206609.40599999999</v>
          </cell>
          <cell r="BT482">
            <v>206609.40599999999</v>
          </cell>
          <cell r="BU482">
            <v>206609.40599999999</v>
          </cell>
          <cell r="BV482">
            <v>206609.40599999999</v>
          </cell>
          <cell r="BW482">
            <v>206609.40599999999</v>
          </cell>
          <cell r="BX482">
            <v>206609.40599999999</v>
          </cell>
          <cell r="BY482">
            <v>206609.40599999999</v>
          </cell>
          <cell r="BZ482">
            <v>206609.40599999999</v>
          </cell>
          <cell r="CA482">
            <v>2479312.872</v>
          </cell>
          <cell r="CB482">
            <v>206609.40599999999</v>
          </cell>
          <cell r="CC482">
            <v>206609.40599999999</v>
          </cell>
          <cell r="CD482">
            <v>206609.40599999999</v>
          </cell>
          <cell r="CE482">
            <v>206609.40599999999</v>
          </cell>
          <cell r="CF482">
            <v>206609.40599999999</v>
          </cell>
          <cell r="CG482">
            <v>206609.40599999999</v>
          </cell>
          <cell r="CH482">
            <v>206609.40599999999</v>
          </cell>
          <cell r="CI482">
            <v>206609.40599999999</v>
          </cell>
          <cell r="CJ482">
            <v>206609.40599999999</v>
          </cell>
          <cell r="CK482">
            <v>206609.40599999999</v>
          </cell>
          <cell r="CL482">
            <v>206609.40599999999</v>
          </cell>
          <cell r="CM482">
            <v>206609.40599999999</v>
          </cell>
          <cell r="CN482">
            <v>2479312.872</v>
          </cell>
        </row>
        <row r="483">
          <cell r="A483" t="str">
            <v xml:space="preserve">     D SOLAR 345 Sandy Creek - 50222</v>
          </cell>
          <cell r="U483">
            <v>21110</v>
          </cell>
          <cell r="V483">
            <v>21300</v>
          </cell>
          <cell r="W483">
            <v>21320</v>
          </cell>
          <cell r="X483">
            <v>21330</v>
          </cell>
          <cell r="Y483">
            <v>21350</v>
          </cell>
          <cell r="Z483">
            <v>21520</v>
          </cell>
          <cell r="AA483">
            <v>127929.999999999</v>
          </cell>
          <cell r="AB483">
            <v>21521.429250000001</v>
          </cell>
          <cell r="AC483">
            <v>21521.429250000001</v>
          </cell>
          <cell r="AD483">
            <v>21521.429250000001</v>
          </cell>
          <cell r="AE483">
            <v>21521.429250000001</v>
          </cell>
          <cell r="AF483">
            <v>21521.429250000001</v>
          </cell>
          <cell r="AG483">
            <v>21521.429250000001</v>
          </cell>
          <cell r="AH483">
            <v>21521.429250000001</v>
          </cell>
          <cell r="AI483">
            <v>21521.429250000001</v>
          </cell>
          <cell r="AJ483">
            <v>21521.429250000001</v>
          </cell>
          <cell r="AK483">
            <v>21521.429250000001</v>
          </cell>
          <cell r="AL483">
            <v>21521.429250000001</v>
          </cell>
          <cell r="AM483">
            <v>21521.429250000001</v>
          </cell>
          <cell r="AN483">
            <v>258257.15100000001</v>
          </cell>
          <cell r="AO483">
            <v>21521.429250000001</v>
          </cell>
          <cell r="AP483">
            <v>21521.429250000001</v>
          </cell>
          <cell r="AQ483">
            <v>21521.429250000001</v>
          </cell>
          <cell r="AR483">
            <v>21521.429250000001</v>
          </cell>
          <cell r="AS483">
            <v>21521.429250000001</v>
          </cell>
          <cell r="AT483">
            <v>21521.429250000001</v>
          </cell>
          <cell r="AU483">
            <v>21521.429250000001</v>
          </cell>
          <cell r="AV483">
            <v>21521.429250000001</v>
          </cell>
          <cell r="AW483">
            <v>21521.429250000001</v>
          </cell>
          <cell r="AX483">
            <v>21521.429250000001</v>
          </cell>
          <cell r="AY483">
            <v>21521.429250000001</v>
          </cell>
          <cell r="AZ483">
            <v>21521.429250000001</v>
          </cell>
          <cell r="BA483">
            <v>258257.15100000001</v>
          </cell>
          <cell r="BB483">
            <v>21521.429250000001</v>
          </cell>
          <cell r="BC483">
            <v>21521.429250000001</v>
          </cell>
          <cell r="BD483">
            <v>21521.429250000001</v>
          </cell>
          <cell r="BE483">
            <v>21521.429250000001</v>
          </cell>
          <cell r="BF483">
            <v>21521.429250000001</v>
          </cell>
          <cell r="BG483">
            <v>21521.429250000001</v>
          </cell>
          <cell r="BH483">
            <v>21521.429250000001</v>
          </cell>
          <cell r="BI483">
            <v>21521.429250000001</v>
          </cell>
          <cell r="BJ483">
            <v>21521.429250000001</v>
          </cell>
          <cell r="BK483">
            <v>21521.429250000001</v>
          </cell>
          <cell r="BL483">
            <v>21521.429250000001</v>
          </cell>
          <cell r="BM483">
            <v>21521.429250000001</v>
          </cell>
          <cell r="BN483">
            <v>258257.15100000001</v>
          </cell>
          <cell r="BO483">
            <v>21521.429250000001</v>
          </cell>
          <cell r="BP483">
            <v>21521.429250000001</v>
          </cell>
          <cell r="BQ483">
            <v>21521.429250000001</v>
          </cell>
          <cell r="BR483">
            <v>21521.429250000001</v>
          </cell>
          <cell r="BS483">
            <v>21521.429250000001</v>
          </cell>
          <cell r="BT483">
            <v>21521.429250000001</v>
          </cell>
          <cell r="BU483">
            <v>21521.429250000001</v>
          </cell>
          <cell r="BV483">
            <v>21521.429250000001</v>
          </cell>
          <cell r="BW483">
            <v>21521.429250000001</v>
          </cell>
          <cell r="BX483">
            <v>21521.429250000001</v>
          </cell>
          <cell r="BY483">
            <v>21521.429250000001</v>
          </cell>
          <cell r="BZ483">
            <v>21521.429250000001</v>
          </cell>
          <cell r="CA483">
            <v>258257.15100000001</v>
          </cell>
          <cell r="CB483">
            <v>21521.429250000001</v>
          </cell>
          <cell r="CC483">
            <v>21521.429250000001</v>
          </cell>
          <cell r="CD483">
            <v>21521.429250000001</v>
          </cell>
          <cell r="CE483">
            <v>21521.429250000001</v>
          </cell>
          <cell r="CF483">
            <v>21521.429250000001</v>
          </cell>
          <cell r="CG483">
            <v>21521.429250000001</v>
          </cell>
          <cell r="CH483">
            <v>21521.429250000001</v>
          </cell>
          <cell r="CI483">
            <v>21521.429250000001</v>
          </cell>
          <cell r="CJ483">
            <v>21521.429250000001</v>
          </cell>
          <cell r="CK483">
            <v>21521.429250000001</v>
          </cell>
          <cell r="CL483">
            <v>21521.429250000001</v>
          </cell>
          <cell r="CM483">
            <v>21521.429250000001</v>
          </cell>
          <cell r="CN483">
            <v>258257.15100000001</v>
          </cell>
        </row>
        <row r="484">
          <cell r="A484" t="str">
            <v>ED:[S3 - Sandy Creek Solar]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247810</v>
          </cell>
          <cell r="V484">
            <v>250120</v>
          </cell>
          <cell r="W484">
            <v>250329.99999999901</v>
          </cell>
          <cell r="X484">
            <v>250450</v>
          </cell>
          <cell r="Y484">
            <v>250619.99999999901</v>
          </cell>
          <cell r="Z484">
            <v>252680</v>
          </cell>
          <cell r="AA484">
            <v>1502010</v>
          </cell>
          <cell r="AB484">
            <v>252676.93124999999</v>
          </cell>
          <cell r="AC484">
            <v>252676.93124999999</v>
          </cell>
          <cell r="AD484">
            <v>252676.93124999999</v>
          </cell>
          <cell r="AE484">
            <v>252676.93124999999</v>
          </cell>
          <cell r="AF484">
            <v>252676.93124999999</v>
          </cell>
          <cell r="AG484">
            <v>252676.93124999999</v>
          </cell>
          <cell r="AH484">
            <v>252676.93124999999</v>
          </cell>
          <cell r="AI484">
            <v>252676.93124999999</v>
          </cell>
          <cell r="AJ484">
            <v>252676.93124999999</v>
          </cell>
          <cell r="AK484">
            <v>252676.93124999999</v>
          </cell>
          <cell r="AL484">
            <v>252676.93124999999</v>
          </cell>
          <cell r="AM484">
            <v>252676.93124999999</v>
          </cell>
          <cell r="AN484">
            <v>3032123.1749999998</v>
          </cell>
          <cell r="AO484">
            <v>252676.93124999999</v>
          </cell>
          <cell r="AP484">
            <v>252676.93124999999</v>
          </cell>
          <cell r="AQ484">
            <v>252676.93124999999</v>
          </cell>
          <cell r="AR484">
            <v>252676.93124999999</v>
          </cell>
          <cell r="AS484">
            <v>252676.93124999999</v>
          </cell>
          <cell r="AT484">
            <v>252676.93124999999</v>
          </cell>
          <cell r="AU484">
            <v>252676.93124999999</v>
          </cell>
          <cell r="AV484">
            <v>252676.93124999999</v>
          </cell>
          <cell r="AW484">
            <v>252676.93124999999</v>
          </cell>
          <cell r="AX484">
            <v>252676.93124999999</v>
          </cell>
          <cell r="AY484">
            <v>252676.93124999999</v>
          </cell>
          <cell r="AZ484">
            <v>252676.93124999999</v>
          </cell>
          <cell r="BA484">
            <v>3032123.1749999998</v>
          </cell>
          <cell r="BB484">
            <v>252676.93124999999</v>
          </cell>
          <cell r="BC484">
            <v>252676.93124999999</v>
          </cell>
          <cell r="BD484">
            <v>252676.93124999999</v>
          </cell>
          <cell r="BE484">
            <v>252676.93124999999</v>
          </cell>
          <cell r="BF484">
            <v>252676.93124999999</v>
          </cell>
          <cell r="BG484">
            <v>252676.93124999999</v>
          </cell>
          <cell r="BH484">
            <v>252676.93124999999</v>
          </cell>
          <cell r="BI484">
            <v>252676.93124999999</v>
          </cell>
          <cell r="BJ484">
            <v>252676.93124999999</v>
          </cell>
          <cell r="BK484">
            <v>252676.93124999999</v>
          </cell>
          <cell r="BL484">
            <v>252676.93124999999</v>
          </cell>
          <cell r="BM484">
            <v>252676.93124999999</v>
          </cell>
          <cell r="BN484">
            <v>3032123.1749999998</v>
          </cell>
          <cell r="BO484">
            <v>252676.93124999999</v>
          </cell>
          <cell r="BP484">
            <v>252676.93124999999</v>
          </cell>
          <cell r="BQ484">
            <v>252676.93124999999</v>
          </cell>
          <cell r="BR484">
            <v>252676.93124999999</v>
          </cell>
          <cell r="BS484">
            <v>252676.93124999999</v>
          </cell>
          <cell r="BT484">
            <v>252676.93124999999</v>
          </cell>
          <cell r="BU484">
            <v>252676.93124999999</v>
          </cell>
          <cell r="BV484">
            <v>252676.93124999999</v>
          </cell>
          <cell r="BW484">
            <v>252676.93124999999</v>
          </cell>
          <cell r="BX484">
            <v>252676.93124999999</v>
          </cell>
          <cell r="BY484">
            <v>252676.93124999999</v>
          </cell>
          <cell r="BZ484">
            <v>252676.93124999999</v>
          </cell>
          <cell r="CA484">
            <v>3032123.1749999998</v>
          </cell>
          <cell r="CB484">
            <v>252676.93124999999</v>
          </cell>
          <cell r="CC484">
            <v>252676.93124999999</v>
          </cell>
          <cell r="CD484">
            <v>252676.93124999999</v>
          </cell>
          <cell r="CE484">
            <v>252676.93124999999</v>
          </cell>
          <cell r="CF484">
            <v>252676.93124999999</v>
          </cell>
          <cell r="CG484">
            <v>252676.93124999999</v>
          </cell>
          <cell r="CH484">
            <v>252676.93124999999</v>
          </cell>
          <cell r="CI484">
            <v>252676.93124999999</v>
          </cell>
          <cell r="CJ484">
            <v>252676.93124999999</v>
          </cell>
          <cell r="CK484">
            <v>252676.93124999999</v>
          </cell>
          <cell r="CL484">
            <v>252676.93124999999</v>
          </cell>
          <cell r="CM484">
            <v>252676.93124999999</v>
          </cell>
          <cell r="CN484">
            <v>3032123.1749999998</v>
          </cell>
        </row>
        <row r="485">
          <cell r="A485" t="str">
            <v xml:space="preserve">     D SOLAR 341 Twin Rivers - 50222</v>
          </cell>
          <cell r="G485">
            <v>32369.999999999902</v>
          </cell>
          <cell r="H485">
            <v>32409.999999999902</v>
          </cell>
          <cell r="I485">
            <v>32450</v>
          </cell>
          <cell r="J485">
            <v>32820</v>
          </cell>
          <cell r="K485">
            <v>32830</v>
          </cell>
          <cell r="L485">
            <v>32830</v>
          </cell>
          <cell r="M485">
            <v>33480</v>
          </cell>
          <cell r="N485">
            <v>229189.99999999901</v>
          </cell>
          <cell r="O485">
            <v>33480</v>
          </cell>
          <cell r="P485">
            <v>33850</v>
          </cell>
          <cell r="Q485">
            <v>33860</v>
          </cell>
          <cell r="R485">
            <v>33860</v>
          </cell>
          <cell r="S485">
            <v>33860</v>
          </cell>
          <cell r="T485">
            <v>33860</v>
          </cell>
          <cell r="U485">
            <v>33860</v>
          </cell>
          <cell r="V485">
            <v>33860</v>
          </cell>
          <cell r="W485">
            <v>33860</v>
          </cell>
          <cell r="X485">
            <v>20270</v>
          </cell>
          <cell r="Y485">
            <v>20270</v>
          </cell>
          <cell r="Z485">
            <v>20270</v>
          </cell>
          <cell r="AA485">
            <v>365160</v>
          </cell>
          <cell r="AB485">
            <v>20273.789250000002</v>
          </cell>
          <cell r="AC485">
            <v>20273.789250000002</v>
          </cell>
          <cell r="AD485">
            <v>20273.789250000002</v>
          </cell>
          <cell r="AE485">
            <v>20273.789250000002</v>
          </cell>
          <cell r="AF485">
            <v>20273.789250000002</v>
          </cell>
          <cell r="AG485">
            <v>20273.789250000002</v>
          </cell>
          <cell r="AH485">
            <v>20273.789250000002</v>
          </cell>
          <cell r="AI485">
            <v>20273.789250000002</v>
          </cell>
          <cell r="AJ485">
            <v>20273.789250000002</v>
          </cell>
          <cell r="AK485">
            <v>20273.789250000002</v>
          </cell>
          <cell r="AL485">
            <v>20273.789250000002</v>
          </cell>
          <cell r="AM485">
            <v>20273.789250000002</v>
          </cell>
          <cell r="AN485">
            <v>243285.470999999</v>
          </cell>
          <cell r="AO485">
            <v>20273.789250000002</v>
          </cell>
          <cell r="AP485">
            <v>20273.789250000002</v>
          </cell>
          <cell r="AQ485">
            <v>20273.789250000002</v>
          </cell>
          <cell r="AR485">
            <v>20273.789250000002</v>
          </cell>
          <cell r="AS485">
            <v>20273.789250000002</v>
          </cell>
          <cell r="AT485">
            <v>20273.789250000002</v>
          </cell>
          <cell r="AU485">
            <v>20273.789250000002</v>
          </cell>
          <cell r="AV485">
            <v>20273.789250000002</v>
          </cell>
          <cell r="AW485">
            <v>20273.789250000002</v>
          </cell>
          <cell r="AX485">
            <v>20273.789250000002</v>
          </cell>
          <cell r="AY485">
            <v>20273.789250000002</v>
          </cell>
          <cell r="AZ485">
            <v>20273.789250000002</v>
          </cell>
          <cell r="BA485">
            <v>243285.470999999</v>
          </cell>
          <cell r="BB485">
            <v>20273.789250000002</v>
          </cell>
          <cell r="BC485">
            <v>20273.789250000002</v>
          </cell>
          <cell r="BD485">
            <v>20273.789250000002</v>
          </cell>
          <cell r="BE485">
            <v>20273.789250000002</v>
          </cell>
          <cell r="BF485">
            <v>20273.789250000002</v>
          </cell>
          <cell r="BG485">
            <v>20273.789250000002</v>
          </cell>
          <cell r="BH485">
            <v>20273.789250000002</v>
          </cell>
          <cell r="BI485">
            <v>20273.789250000002</v>
          </cell>
          <cell r="BJ485">
            <v>20273.789250000002</v>
          </cell>
          <cell r="BK485">
            <v>20273.789250000002</v>
          </cell>
          <cell r="BL485">
            <v>20273.789250000002</v>
          </cell>
          <cell r="BM485">
            <v>20273.789250000002</v>
          </cell>
          <cell r="BN485">
            <v>243285.470999999</v>
          </cell>
          <cell r="BO485">
            <v>20273.789250000002</v>
          </cell>
          <cell r="BP485">
            <v>20273.789250000002</v>
          </cell>
          <cell r="BQ485">
            <v>20273.789250000002</v>
          </cell>
          <cell r="BR485">
            <v>20273.789250000002</v>
          </cell>
          <cell r="BS485">
            <v>20273.789250000002</v>
          </cell>
          <cell r="BT485">
            <v>20273.789250000002</v>
          </cell>
          <cell r="BU485">
            <v>20273.789250000002</v>
          </cell>
          <cell r="BV485">
            <v>20273.789250000002</v>
          </cell>
          <cell r="BW485">
            <v>20273.789250000002</v>
          </cell>
          <cell r="BX485">
            <v>20273.789250000002</v>
          </cell>
          <cell r="BY485">
            <v>20273.789250000002</v>
          </cell>
          <cell r="BZ485">
            <v>20273.789250000002</v>
          </cell>
          <cell r="CA485">
            <v>243285.470999999</v>
          </cell>
          <cell r="CB485">
            <v>20273.789250000002</v>
          </cell>
          <cell r="CC485">
            <v>20273.789250000002</v>
          </cell>
          <cell r="CD485">
            <v>20273.789250000002</v>
          </cell>
          <cell r="CE485">
            <v>20273.789250000002</v>
          </cell>
          <cell r="CF485">
            <v>20273.789250000002</v>
          </cell>
          <cell r="CG485">
            <v>20273.789250000002</v>
          </cell>
          <cell r="CH485">
            <v>20273.789250000002</v>
          </cell>
          <cell r="CI485">
            <v>20273.789250000002</v>
          </cell>
          <cell r="CJ485">
            <v>20273.789250000002</v>
          </cell>
          <cell r="CK485">
            <v>20273.789250000002</v>
          </cell>
          <cell r="CL485">
            <v>20273.789250000002</v>
          </cell>
          <cell r="CM485">
            <v>20273.789250000002</v>
          </cell>
          <cell r="CN485">
            <v>243285.470999999</v>
          </cell>
        </row>
        <row r="486">
          <cell r="A486" t="str">
            <v xml:space="preserve">     D SOLAR 344 Twin Rivers - 50222</v>
          </cell>
          <cell r="G486">
            <v>108540</v>
          </cell>
          <cell r="H486">
            <v>108670</v>
          </cell>
          <cell r="I486">
            <v>108800</v>
          </cell>
          <cell r="J486">
            <v>110030</v>
          </cell>
          <cell r="K486">
            <v>110060</v>
          </cell>
          <cell r="L486">
            <v>327150</v>
          </cell>
          <cell r="M486">
            <v>112250</v>
          </cell>
          <cell r="N486">
            <v>985499.99999999895</v>
          </cell>
          <cell r="O486">
            <v>112250</v>
          </cell>
          <cell r="P486">
            <v>113500</v>
          </cell>
          <cell r="Q486">
            <v>113510</v>
          </cell>
          <cell r="R486">
            <v>113510</v>
          </cell>
          <cell r="S486">
            <v>113510</v>
          </cell>
          <cell r="T486">
            <v>113510</v>
          </cell>
          <cell r="U486">
            <v>113510</v>
          </cell>
          <cell r="V486">
            <v>113510</v>
          </cell>
          <cell r="W486">
            <v>113510</v>
          </cell>
          <cell r="X486">
            <v>188110</v>
          </cell>
          <cell r="Y486">
            <v>188110</v>
          </cell>
          <cell r="Z486">
            <v>188110</v>
          </cell>
          <cell r="AA486">
            <v>1584650</v>
          </cell>
          <cell r="AB486">
            <v>188111.64449999999</v>
          </cell>
          <cell r="AC486">
            <v>188111.64449999999</v>
          </cell>
          <cell r="AD486">
            <v>188111.64449999999</v>
          </cell>
          <cell r="AE486">
            <v>188111.64449999999</v>
          </cell>
          <cell r="AF486">
            <v>188111.64449999999</v>
          </cell>
          <cell r="AG486">
            <v>188111.64449999999</v>
          </cell>
          <cell r="AH486">
            <v>188111.64449999999</v>
          </cell>
          <cell r="AI486">
            <v>188111.64449999999</v>
          </cell>
          <cell r="AJ486">
            <v>188111.64449999999</v>
          </cell>
          <cell r="AK486">
            <v>188111.64449999999</v>
          </cell>
          <cell r="AL486">
            <v>188111.64449999999</v>
          </cell>
          <cell r="AM486">
            <v>188111.64449999999</v>
          </cell>
          <cell r="AN486">
            <v>2257339.7339999899</v>
          </cell>
          <cell r="AO486">
            <v>188111.64449999999</v>
          </cell>
          <cell r="AP486">
            <v>188111.64449999999</v>
          </cell>
          <cell r="AQ486">
            <v>188111.64449999999</v>
          </cell>
          <cell r="AR486">
            <v>188111.64449999999</v>
          </cell>
          <cell r="AS486">
            <v>188111.64449999999</v>
          </cell>
          <cell r="AT486">
            <v>188111.64449999999</v>
          </cell>
          <cell r="AU486">
            <v>188111.64449999999</v>
          </cell>
          <cell r="AV486">
            <v>188111.64449999999</v>
          </cell>
          <cell r="AW486">
            <v>188111.64449999999</v>
          </cell>
          <cell r="AX486">
            <v>188111.64449999999</v>
          </cell>
          <cell r="AY486">
            <v>188111.64449999999</v>
          </cell>
          <cell r="AZ486">
            <v>188111.64449999999</v>
          </cell>
          <cell r="BA486">
            <v>2257339.7339999899</v>
          </cell>
          <cell r="BB486">
            <v>188111.64449999999</v>
          </cell>
          <cell r="BC486">
            <v>188111.64449999999</v>
          </cell>
          <cell r="BD486">
            <v>188111.64449999999</v>
          </cell>
          <cell r="BE486">
            <v>188111.64449999999</v>
          </cell>
          <cell r="BF486">
            <v>188111.64449999999</v>
          </cell>
          <cell r="BG486">
            <v>188111.64449999999</v>
          </cell>
          <cell r="BH486">
            <v>188111.64449999999</v>
          </cell>
          <cell r="BI486">
            <v>188111.64449999999</v>
          </cell>
          <cell r="BJ486">
            <v>188111.64449999999</v>
          </cell>
          <cell r="BK486">
            <v>188111.64449999999</v>
          </cell>
          <cell r="BL486">
            <v>188111.64449999999</v>
          </cell>
          <cell r="BM486">
            <v>188111.64449999999</v>
          </cell>
          <cell r="BN486">
            <v>2257339.7339999899</v>
          </cell>
          <cell r="BO486">
            <v>188111.64449999999</v>
          </cell>
          <cell r="BP486">
            <v>188111.64449999999</v>
          </cell>
          <cell r="BQ486">
            <v>188111.64449999999</v>
          </cell>
          <cell r="BR486">
            <v>188111.64449999999</v>
          </cell>
          <cell r="BS486">
            <v>188111.64449999999</v>
          </cell>
          <cell r="BT486">
            <v>188111.64449999999</v>
          </cell>
          <cell r="BU486">
            <v>188111.64449999999</v>
          </cell>
          <cell r="BV486">
            <v>188111.64449999999</v>
          </cell>
          <cell r="BW486">
            <v>188111.64449999999</v>
          </cell>
          <cell r="BX486">
            <v>188111.64449999999</v>
          </cell>
          <cell r="BY486">
            <v>188111.64449999999</v>
          </cell>
          <cell r="BZ486">
            <v>188111.64449999999</v>
          </cell>
          <cell r="CA486">
            <v>2257339.7339999899</v>
          </cell>
          <cell r="CB486">
            <v>188111.64449999999</v>
          </cell>
          <cell r="CC486">
            <v>188111.64449999999</v>
          </cell>
          <cell r="CD486">
            <v>188111.64449999999</v>
          </cell>
          <cell r="CE486">
            <v>188111.64449999999</v>
          </cell>
          <cell r="CF486">
            <v>188111.64449999999</v>
          </cell>
          <cell r="CG486">
            <v>188111.64449999999</v>
          </cell>
          <cell r="CH486">
            <v>188111.64449999999</v>
          </cell>
          <cell r="CI486">
            <v>188111.64449999999</v>
          </cell>
          <cell r="CJ486">
            <v>188111.64449999999</v>
          </cell>
          <cell r="CK486">
            <v>188111.64449999999</v>
          </cell>
          <cell r="CL486">
            <v>188111.64449999999</v>
          </cell>
          <cell r="CM486">
            <v>188111.64449999999</v>
          </cell>
          <cell r="CN486">
            <v>2257339.7339999899</v>
          </cell>
        </row>
        <row r="487">
          <cell r="A487" t="str">
            <v xml:space="preserve">     D SOLAR 345 Twin Rivers - 50222</v>
          </cell>
          <cell r="G487">
            <v>84590</v>
          </cell>
          <cell r="H487">
            <v>84690</v>
          </cell>
          <cell r="I487">
            <v>84790</v>
          </cell>
          <cell r="J487">
            <v>85750</v>
          </cell>
          <cell r="K487">
            <v>85770</v>
          </cell>
          <cell r="L487">
            <v>85780</v>
          </cell>
          <cell r="M487">
            <v>87480</v>
          </cell>
          <cell r="N487">
            <v>598850</v>
          </cell>
          <cell r="O487">
            <v>87480</v>
          </cell>
          <cell r="P487">
            <v>88460</v>
          </cell>
          <cell r="Q487">
            <v>88460</v>
          </cell>
          <cell r="R487">
            <v>88460</v>
          </cell>
          <cell r="S487">
            <v>88460</v>
          </cell>
          <cell r="T487">
            <v>88460</v>
          </cell>
          <cell r="U487">
            <v>88460</v>
          </cell>
          <cell r="V487">
            <v>88460</v>
          </cell>
          <cell r="W487">
            <v>88460</v>
          </cell>
          <cell r="X487">
            <v>52970</v>
          </cell>
          <cell r="Y487">
            <v>52970</v>
          </cell>
          <cell r="Z487">
            <v>52970</v>
          </cell>
          <cell r="AA487">
            <v>954070</v>
          </cell>
          <cell r="AB487">
            <v>52972.446749999901</v>
          </cell>
          <cell r="AC487">
            <v>52972.446749999901</v>
          </cell>
          <cell r="AD487">
            <v>52972.446749999901</v>
          </cell>
          <cell r="AE487">
            <v>52972.446749999901</v>
          </cell>
          <cell r="AF487">
            <v>52972.446749999901</v>
          </cell>
          <cell r="AG487">
            <v>52972.446749999901</v>
          </cell>
          <cell r="AH487">
            <v>52972.446749999901</v>
          </cell>
          <cell r="AI487">
            <v>52972.446749999901</v>
          </cell>
          <cell r="AJ487">
            <v>52972.446749999901</v>
          </cell>
          <cell r="AK487">
            <v>52972.446749999901</v>
          </cell>
          <cell r="AL487">
            <v>52972.446749999901</v>
          </cell>
          <cell r="AM487">
            <v>52972.446749999901</v>
          </cell>
          <cell r="AN487">
            <v>635669.36100000003</v>
          </cell>
          <cell r="AO487">
            <v>52972.446749999901</v>
          </cell>
          <cell r="AP487">
            <v>52972.446749999901</v>
          </cell>
          <cell r="AQ487">
            <v>52972.446749999901</v>
          </cell>
          <cell r="AR487">
            <v>52972.446749999901</v>
          </cell>
          <cell r="AS487">
            <v>52972.446749999901</v>
          </cell>
          <cell r="AT487">
            <v>52972.446749999901</v>
          </cell>
          <cell r="AU487">
            <v>52972.446749999901</v>
          </cell>
          <cell r="AV487">
            <v>52972.446749999901</v>
          </cell>
          <cell r="AW487">
            <v>52972.446749999901</v>
          </cell>
          <cell r="AX487">
            <v>52972.446749999901</v>
          </cell>
          <cell r="AY487">
            <v>52972.446749999901</v>
          </cell>
          <cell r="AZ487">
            <v>52972.446749999901</v>
          </cell>
          <cell r="BA487">
            <v>635669.36100000003</v>
          </cell>
          <cell r="BB487">
            <v>52972.446749999901</v>
          </cell>
          <cell r="BC487">
            <v>52972.446749999901</v>
          </cell>
          <cell r="BD487">
            <v>52972.446749999901</v>
          </cell>
          <cell r="BE487">
            <v>52972.446749999901</v>
          </cell>
          <cell r="BF487">
            <v>52972.446749999901</v>
          </cell>
          <cell r="BG487">
            <v>52972.446749999901</v>
          </cell>
          <cell r="BH487">
            <v>52972.446749999901</v>
          </cell>
          <cell r="BI487">
            <v>52972.446749999901</v>
          </cell>
          <cell r="BJ487">
            <v>52972.446749999901</v>
          </cell>
          <cell r="BK487">
            <v>52972.446749999901</v>
          </cell>
          <cell r="BL487">
            <v>52972.446749999901</v>
          </cell>
          <cell r="BM487">
            <v>52972.446749999901</v>
          </cell>
          <cell r="BN487">
            <v>635669.36100000003</v>
          </cell>
          <cell r="BO487">
            <v>52972.446749999901</v>
          </cell>
          <cell r="BP487">
            <v>52972.446749999901</v>
          </cell>
          <cell r="BQ487">
            <v>52972.446749999901</v>
          </cell>
          <cell r="BR487">
            <v>52972.446749999901</v>
          </cell>
          <cell r="BS487">
            <v>52972.446749999901</v>
          </cell>
          <cell r="BT487">
            <v>52972.446749999901</v>
          </cell>
          <cell r="BU487">
            <v>52972.446749999901</v>
          </cell>
          <cell r="BV487">
            <v>52972.446749999901</v>
          </cell>
          <cell r="BW487">
            <v>52972.446749999901</v>
          </cell>
          <cell r="BX487">
            <v>52972.446749999901</v>
          </cell>
          <cell r="BY487">
            <v>52972.446749999901</v>
          </cell>
          <cell r="BZ487">
            <v>52972.446749999901</v>
          </cell>
          <cell r="CA487">
            <v>635669.36100000003</v>
          </cell>
          <cell r="CB487">
            <v>52972.446749999901</v>
          </cell>
          <cell r="CC487">
            <v>52972.446749999901</v>
          </cell>
          <cell r="CD487">
            <v>52972.446749999901</v>
          </cell>
          <cell r="CE487">
            <v>52972.446749999901</v>
          </cell>
          <cell r="CF487">
            <v>52972.446749999901</v>
          </cell>
          <cell r="CG487">
            <v>52972.446749999901</v>
          </cell>
          <cell r="CH487">
            <v>52972.446749999901</v>
          </cell>
          <cell r="CI487">
            <v>52972.446749999901</v>
          </cell>
          <cell r="CJ487">
            <v>52972.446749999901</v>
          </cell>
          <cell r="CK487">
            <v>52972.446749999901</v>
          </cell>
          <cell r="CL487">
            <v>52972.446749999901</v>
          </cell>
          <cell r="CM487">
            <v>52972.446749999901</v>
          </cell>
          <cell r="CN487">
            <v>635669.36100000003</v>
          </cell>
        </row>
        <row r="488">
          <cell r="A488" t="str">
            <v>EE:[S3 - Twin Rivers Solar]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225500</v>
          </cell>
          <cell r="H488">
            <v>225769.99999999901</v>
          </cell>
          <cell r="I488">
            <v>226040</v>
          </cell>
          <cell r="J488">
            <v>228600</v>
          </cell>
          <cell r="K488">
            <v>228659.99999999901</v>
          </cell>
          <cell r="L488">
            <v>445760</v>
          </cell>
          <cell r="M488">
            <v>233209.99999999901</v>
          </cell>
          <cell r="N488">
            <v>1813540</v>
          </cell>
          <cell r="O488">
            <v>233209.99999999901</v>
          </cell>
          <cell r="P488">
            <v>235810</v>
          </cell>
          <cell r="Q488">
            <v>235829.99999999901</v>
          </cell>
          <cell r="R488">
            <v>235829.99999999901</v>
          </cell>
          <cell r="S488">
            <v>235829.99999999901</v>
          </cell>
          <cell r="T488">
            <v>235829.99999999901</v>
          </cell>
          <cell r="U488">
            <v>235829.99999999901</v>
          </cell>
          <cell r="V488">
            <v>235829.99999999901</v>
          </cell>
          <cell r="W488">
            <v>235829.99999999901</v>
          </cell>
          <cell r="X488">
            <v>261350</v>
          </cell>
          <cell r="Y488">
            <v>261350</v>
          </cell>
          <cell r="Z488">
            <v>261350</v>
          </cell>
          <cell r="AA488">
            <v>2903879.9999999902</v>
          </cell>
          <cell r="AB488">
            <v>261357.88049999901</v>
          </cell>
          <cell r="AC488">
            <v>261357.88049999901</v>
          </cell>
          <cell r="AD488">
            <v>261357.88049999901</v>
          </cell>
          <cell r="AE488">
            <v>261357.88049999901</v>
          </cell>
          <cell r="AF488">
            <v>261357.88049999901</v>
          </cell>
          <cell r="AG488">
            <v>261357.88049999901</v>
          </cell>
          <cell r="AH488">
            <v>261357.88049999901</v>
          </cell>
          <cell r="AI488">
            <v>261357.88049999901</v>
          </cell>
          <cell r="AJ488">
            <v>261357.88049999901</v>
          </cell>
          <cell r="AK488">
            <v>261357.88049999901</v>
          </cell>
          <cell r="AL488">
            <v>261357.88049999901</v>
          </cell>
          <cell r="AM488">
            <v>261357.88049999901</v>
          </cell>
          <cell r="AN488">
            <v>3136294.5659999899</v>
          </cell>
          <cell r="AO488">
            <v>261357.88049999901</v>
          </cell>
          <cell r="AP488">
            <v>261357.88049999901</v>
          </cell>
          <cell r="AQ488">
            <v>261357.88049999901</v>
          </cell>
          <cell r="AR488">
            <v>261357.88049999901</v>
          </cell>
          <cell r="AS488">
            <v>261357.88049999901</v>
          </cell>
          <cell r="AT488">
            <v>261357.88049999901</v>
          </cell>
          <cell r="AU488">
            <v>261357.88049999901</v>
          </cell>
          <cell r="AV488">
            <v>261357.88049999901</v>
          </cell>
          <cell r="AW488">
            <v>261357.88049999901</v>
          </cell>
          <cell r="AX488">
            <v>261357.88049999901</v>
          </cell>
          <cell r="AY488">
            <v>261357.88049999901</v>
          </cell>
          <cell r="AZ488">
            <v>261357.88049999901</v>
          </cell>
          <cell r="BA488">
            <v>3136294.5659999899</v>
          </cell>
          <cell r="BB488">
            <v>261357.88049999901</v>
          </cell>
          <cell r="BC488">
            <v>261357.88049999901</v>
          </cell>
          <cell r="BD488">
            <v>261357.88049999901</v>
          </cell>
          <cell r="BE488">
            <v>261357.88049999901</v>
          </cell>
          <cell r="BF488">
            <v>261357.88049999901</v>
          </cell>
          <cell r="BG488">
            <v>261357.88049999901</v>
          </cell>
          <cell r="BH488">
            <v>261357.88049999901</v>
          </cell>
          <cell r="BI488">
            <v>261357.88049999901</v>
          </cell>
          <cell r="BJ488">
            <v>261357.88049999901</v>
          </cell>
          <cell r="BK488">
            <v>261357.88049999901</v>
          </cell>
          <cell r="BL488">
            <v>261357.88049999901</v>
          </cell>
          <cell r="BM488">
            <v>261357.88049999901</v>
          </cell>
          <cell r="BN488">
            <v>3136294.5659999899</v>
          </cell>
          <cell r="BO488">
            <v>261357.88049999901</v>
          </cell>
          <cell r="BP488">
            <v>261357.88049999901</v>
          </cell>
          <cell r="BQ488">
            <v>261357.88049999901</v>
          </cell>
          <cell r="BR488">
            <v>261357.88049999901</v>
          </cell>
          <cell r="BS488">
            <v>261357.88049999901</v>
          </cell>
          <cell r="BT488">
            <v>261357.88049999901</v>
          </cell>
          <cell r="BU488">
            <v>261357.88049999901</v>
          </cell>
          <cell r="BV488">
            <v>261357.88049999901</v>
          </cell>
          <cell r="BW488">
            <v>261357.88049999901</v>
          </cell>
          <cell r="BX488">
            <v>261357.88049999901</v>
          </cell>
          <cell r="BY488">
            <v>261357.88049999901</v>
          </cell>
          <cell r="BZ488">
            <v>261357.88049999901</v>
          </cell>
          <cell r="CA488">
            <v>3136294.5659999899</v>
          </cell>
          <cell r="CB488">
            <v>261357.88049999901</v>
          </cell>
          <cell r="CC488">
            <v>261357.88049999901</v>
          </cell>
          <cell r="CD488">
            <v>261357.88049999901</v>
          </cell>
          <cell r="CE488">
            <v>261357.88049999901</v>
          </cell>
          <cell r="CF488">
            <v>261357.88049999901</v>
          </cell>
          <cell r="CG488">
            <v>261357.88049999901</v>
          </cell>
          <cell r="CH488">
            <v>261357.88049999901</v>
          </cell>
          <cell r="CI488">
            <v>261357.88049999901</v>
          </cell>
          <cell r="CJ488">
            <v>261357.88049999901</v>
          </cell>
          <cell r="CK488">
            <v>261357.88049999901</v>
          </cell>
          <cell r="CL488">
            <v>261357.88049999901</v>
          </cell>
          <cell r="CM488">
            <v>261357.88049999901</v>
          </cell>
          <cell r="CN488">
            <v>3136294.5659999899</v>
          </cell>
        </row>
        <row r="489">
          <cell r="A489" t="str">
            <v>EF:[SA - Dolphin/Clearwater Aquarium Solar]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</row>
        <row r="490">
          <cell r="A490" t="str">
            <v xml:space="preserve">     D SOLAR 341 Osceola - 50222</v>
          </cell>
          <cell r="B490">
            <v>240</v>
          </cell>
          <cell r="C490">
            <v>240</v>
          </cell>
          <cell r="D490">
            <v>240</v>
          </cell>
          <cell r="E490">
            <v>240</v>
          </cell>
          <cell r="F490">
            <v>240</v>
          </cell>
          <cell r="G490">
            <v>240</v>
          </cell>
          <cell r="H490">
            <v>240</v>
          </cell>
          <cell r="I490">
            <v>240</v>
          </cell>
          <cell r="J490">
            <v>240</v>
          </cell>
          <cell r="K490">
            <v>240</v>
          </cell>
          <cell r="L490">
            <v>240</v>
          </cell>
          <cell r="M490">
            <v>240</v>
          </cell>
          <cell r="N490">
            <v>2880</v>
          </cell>
          <cell r="O490">
            <v>1480</v>
          </cell>
          <cell r="P490">
            <v>1480</v>
          </cell>
          <cell r="Q490">
            <v>1480</v>
          </cell>
          <cell r="R490">
            <v>1480</v>
          </cell>
          <cell r="S490">
            <v>1480</v>
          </cell>
          <cell r="T490">
            <v>1480</v>
          </cell>
          <cell r="U490">
            <v>1480</v>
          </cell>
          <cell r="V490">
            <v>1480</v>
          </cell>
          <cell r="W490">
            <v>1480</v>
          </cell>
          <cell r="X490">
            <v>1480</v>
          </cell>
          <cell r="Y490">
            <v>1480</v>
          </cell>
          <cell r="Z490">
            <v>1480</v>
          </cell>
          <cell r="AA490">
            <v>17760</v>
          </cell>
          <cell r="AB490">
            <v>1482.1125833333299</v>
          </cell>
          <cell r="AC490">
            <v>1481.93466517246</v>
          </cell>
          <cell r="AD490">
            <v>1481.93466517246</v>
          </cell>
          <cell r="AE490">
            <v>1481.93466517246</v>
          </cell>
          <cell r="AF490">
            <v>1481.93466517246</v>
          </cell>
          <cell r="AG490">
            <v>1481.93466517246</v>
          </cell>
          <cell r="AH490">
            <v>1481.93466517246</v>
          </cell>
          <cell r="AI490">
            <v>1481.93466517246</v>
          </cell>
          <cell r="AJ490">
            <v>1481.93466517246</v>
          </cell>
          <cell r="AK490">
            <v>1481.93466517246</v>
          </cell>
          <cell r="AL490">
            <v>1481.93466517246</v>
          </cell>
          <cell r="AM490">
            <v>1481.93466517246</v>
          </cell>
          <cell r="AN490">
            <v>17783.3939002304</v>
          </cell>
          <cell r="AO490">
            <v>1481.93466517246</v>
          </cell>
          <cell r="AP490">
            <v>1481.93466517246</v>
          </cell>
          <cell r="AQ490">
            <v>1481.93466517246</v>
          </cell>
          <cell r="AR490">
            <v>1481.93466517246</v>
          </cell>
          <cell r="AS490">
            <v>1218.86743907955</v>
          </cell>
          <cell r="BA490">
            <v>7146.6060997694303</v>
          </cell>
        </row>
        <row r="491">
          <cell r="A491" t="str">
            <v xml:space="preserve">     D SOLAR 344 Osceola - 50222</v>
          </cell>
          <cell r="B491">
            <v>17870</v>
          </cell>
          <cell r="C491">
            <v>17870</v>
          </cell>
          <cell r="D491">
            <v>17870</v>
          </cell>
          <cell r="E491">
            <v>17870</v>
          </cell>
          <cell r="F491">
            <v>17870</v>
          </cell>
          <cell r="G491">
            <v>17870</v>
          </cell>
          <cell r="H491">
            <v>17870</v>
          </cell>
          <cell r="I491">
            <v>17870</v>
          </cell>
          <cell r="J491">
            <v>17870</v>
          </cell>
          <cell r="K491">
            <v>17870</v>
          </cell>
          <cell r="L491">
            <v>17870</v>
          </cell>
          <cell r="M491">
            <v>17870</v>
          </cell>
          <cell r="N491">
            <v>214440</v>
          </cell>
          <cell r="O491">
            <v>17870</v>
          </cell>
          <cell r="P491">
            <v>17870</v>
          </cell>
          <cell r="Q491">
            <v>17870</v>
          </cell>
          <cell r="R491">
            <v>17870</v>
          </cell>
          <cell r="S491">
            <v>17870</v>
          </cell>
          <cell r="T491">
            <v>17870</v>
          </cell>
          <cell r="U491">
            <v>17840</v>
          </cell>
          <cell r="V491">
            <v>17840</v>
          </cell>
          <cell r="W491">
            <v>17840</v>
          </cell>
          <cell r="X491">
            <v>17840</v>
          </cell>
          <cell r="Y491">
            <v>17840</v>
          </cell>
          <cell r="Z491">
            <v>17840</v>
          </cell>
          <cell r="AA491">
            <v>214260</v>
          </cell>
          <cell r="AB491">
            <v>17835.368999999999</v>
          </cell>
          <cell r="AC491">
            <v>17846.2540029509</v>
          </cell>
          <cell r="AD491">
            <v>17845.3376470148</v>
          </cell>
          <cell r="AE491">
            <v>17844.421291078699</v>
          </cell>
          <cell r="AF491">
            <v>17843.5049351425</v>
          </cell>
          <cell r="AG491">
            <v>17842.5885792064</v>
          </cell>
          <cell r="AH491">
            <v>17841.6722232703</v>
          </cell>
          <cell r="AI491">
            <v>17840.755867334199</v>
          </cell>
          <cell r="AJ491">
            <v>17839.839511398</v>
          </cell>
          <cell r="AK491">
            <v>17838.9231554619</v>
          </cell>
          <cell r="AL491">
            <v>17838.0067995258</v>
          </cell>
          <cell r="AM491">
            <v>17837.090443589699</v>
          </cell>
          <cell r="AN491">
            <v>214093.76345597301</v>
          </cell>
          <cell r="AO491">
            <v>17836.1740876535</v>
          </cell>
          <cell r="AP491">
            <v>17835.2577317174</v>
          </cell>
          <cell r="AQ491">
            <v>17834.3413757813</v>
          </cell>
          <cell r="AR491">
            <v>17833.425019845199</v>
          </cell>
          <cell r="AS491">
            <v>17832.508663909</v>
          </cell>
          <cell r="AT491">
            <v>17831.5923079729</v>
          </cell>
          <cell r="AU491">
            <v>17830.6759520368</v>
          </cell>
          <cell r="AV491">
            <v>17829.759596100601</v>
          </cell>
          <cell r="AW491">
            <v>17828.8432401645</v>
          </cell>
          <cell r="AX491">
            <v>17827.9268842284</v>
          </cell>
          <cell r="AY491">
            <v>17827.0105282923</v>
          </cell>
          <cell r="AZ491">
            <v>17826.094172356101</v>
          </cell>
          <cell r="BA491">
            <v>213973.60956005799</v>
          </cell>
          <cell r="BB491">
            <v>17825.17781642</v>
          </cell>
          <cell r="BC491">
            <v>17824.2614604839</v>
          </cell>
          <cell r="BD491">
            <v>17823.3451045478</v>
          </cell>
          <cell r="BE491">
            <v>17822.428748611601</v>
          </cell>
          <cell r="BF491">
            <v>17821.5123926755</v>
          </cell>
          <cell r="BG491">
            <v>17820.5960367394</v>
          </cell>
          <cell r="BH491">
            <v>17819.6796808033</v>
          </cell>
          <cell r="BI491">
            <v>17818.763324867101</v>
          </cell>
          <cell r="BJ491">
            <v>17817.846968931</v>
          </cell>
          <cell r="BK491">
            <v>17816.9306129949</v>
          </cell>
          <cell r="BL491">
            <v>17816.0142570588</v>
          </cell>
          <cell r="BM491">
            <v>17815.097901122601</v>
          </cell>
          <cell r="BN491">
            <v>213841.654305256</v>
          </cell>
          <cell r="BO491">
            <v>17814.1815451865</v>
          </cell>
          <cell r="BP491">
            <v>17813.2651892504</v>
          </cell>
          <cell r="BQ491">
            <v>17812.3488333143</v>
          </cell>
          <cell r="BR491">
            <v>17811.432477378101</v>
          </cell>
          <cell r="BS491">
            <v>17810.516121442</v>
          </cell>
          <cell r="BT491">
            <v>17809.5997655059</v>
          </cell>
          <cell r="BU491">
            <v>17808.683409569701</v>
          </cell>
          <cell r="BV491">
            <v>17807.767053633601</v>
          </cell>
          <cell r="BW491">
            <v>17806.8506976975</v>
          </cell>
          <cell r="BX491">
            <v>17805.9343417614</v>
          </cell>
          <cell r="BY491">
            <v>17805.017985825201</v>
          </cell>
          <cell r="BZ491">
            <v>17804.101629889101</v>
          </cell>
          <cell r="CA491">
            <v>213709.69905045399</v>
          </cell>
          <cell r="CB491">
            <v>17803.185273953</v>
          </cell>
          <cell r="CC491">
            <v>17802.2689180169</v>
          </cell>
          <cell r="CD491">
            <v>17801.352562080701</v>
          </cell>
          <cell r="CE491">
            <v>17800.436206144601</v>
          </cell>
          <cell r="CF491">
            <v>17799.5198502085</v>
          </cell>
          <cell r="CG491">
            <v>17798.6034942724</v>
          </cell>
          <cell r="CH491">
            <v>17797.687138336201</v>
          </cell>
          <cell r="CI491">
            <v>17796.770782400101</v>
          </cell>
          <cell r="CJ491">
            <v>17795.854426464</v>
          </cell>
          <cell r="CK491">
            <v>17794.9380705279</v>
          </cell>
          <cell r="CL491">
            <v>17794.021714591701</v>
          </cell>
          <cell r="CM491">
            <v>17793.105358655601</v>
          </cell>
          <cell r="CN491">
            <v>213577.743795652</v>
          </cell>
        </row>
        <row r="492">
          <cell r="A492" t="str">
            <v xml:space="preserve">     D SOLAR 345 Osceola - 50222</v>
          </cell>
          <cell r="B492">
            <v>3020</v>
          </cell>
          <cell r="C492">
            <v>3020</v>
          </cell>
          <cell r="D492">
            <v>3020</v>
          </cell>
          <cell r="E492">
            <v>3020</v>
          </cell>
          <cell r="F492">
            <v>3020</v>
          </cell>
          <cell r="G492">
            <v>3020</v>
          </cell>
          <cell r="H492">
            <v>3020</v>
          </cell>
          <cell r="I492">
            <v>3020</v>
          </cell>
          <cell r="J492">
            <v>3020</v>
          </cell>
          <cell r="K492">
            <v>3020</v>
          </cell>
          <cell r="L492">
            <v>3020</v>
          </cell>
          <cell r="M492">
            <v>3020</v>
          </cell>
          <cell r="N492">
            <v>36240</v>
          </cell>
          <cell r="O492">
            <v>3020</v>
          </cell>
          <cell r="P492">
            <v>3020</v>
          </cell>
          <cell r="Q492">
            <v>3020</v>
          </cell>
          <cell r="R492">
            <v>3020</v>
          </cell>
          <cell r="S492">
            <v>3020</v>
          </cell>
          <cell r="T492">
            <v>3020</v>
          </cell>
          <cell r="U492">
            <v>3070</v>
          </cell>
          <cell r="V492">
            <v>3070</v>
          </cell>
          <cell r="W492">
            <v>3070</v>
          </cell>
          <cell r="X492">
            <v>3070</v>
          </cell>
          <cell r="Y492">
            <v>3070</v>
          </cell>
          <cell r="Z492">
            <v>3070</v>
          </cell>
          <cell r="AA492">
            <v>36540</v>
          </cell>
          <cell r="AB492">
            <v>3069.7882500000001</v>
          </cell>
          <cell r="AC492">
            <v>3071.7577468457598</v>
          </cell>
          <cell r="AD492">
            <v>3071.7577468457598</v>
          </cell>
          <cell r="AE492">
            <v>3071.7577468457598</v>
          </cell>
          <cell r="AF492">
            <v>3071.7577468457598</v>
          </cell>
          <cell r="AG492">
            <v>3071.7577468457598</v>
          </cell>
          <cell r="AH492">
            <v>3071.7577468457598</v>
          </cell>
          <cell r="AI492">
            <v>3071.7577468457598</v>
          </cell>
          <cell r="AJ492">
            <v>3071.7577468457598</v>
          </cell>
          <cell r="AK492">
            <v>3071.7577468457598</v>
          </cell>
          <cell r="AL492">
            <v>3071.7577468457598</v>
          </cell>
          <cell r="AM492">
            <v>3071.7577468457598</v>
          </cell>
          <cell r="AN492">
            <v>36859.123465303397</v>
          </cell>
          <cell r="AO492">
            <v>3071.7577468457598</v>
          </cell>
          <cell r="AP492">
            <v>3071.7577468457598</v>
          </cell>
          <cell r="AQ492">
            <v>3071.7577468457598</v>
          </cell>
          <cell r="AR492">
            <v>3071.7577468457598</v>
          </cell>
          <cell r="AS492">
            <v>3071.7577468457598</v>
          </cell>
          <cell r="AT492">
            <v>3071.7577468457598</v>
          </cell>
          <cell r="AU492">
            <v>3071.7577468457598</v>
          </cell>
          <cell r="AV492">
            <v>3071.7577468457598</v>
          </cell>
          <cell r="AW492">
            <v>3071.7577468457598</v>
          </cell>
          <cell r="AX492">
            <v>3071.7577468457598</v>
          </cell>
          <cell r="AY492">
            <v>3071.7577468457598</v>
          </cell>
          <cell r="AZ492">
            <v>3071.7577468457598</v>
          </cell>
          <cell r="BA492">
            <v>36861.092962149203</v>
          </cell>
          <cell r="BB492">
            <v>3071.7577468457598</v>
          </cell>
          <cell r="BC492">
            <v>3071.7577468457598</v>
          </cell>
          <cell r="BD492">
            <v>3071.7577468457598</v>
          </cell>
          <cell r="BE492">
            <v>3071.7577468457598</v>
          </cell>
          <cell r="BF492">
            <v>3071.7577468457598</v>
          </cell>
          <cell r="BG492">
            <v>3071.7577468457598</v>
          </cell>
          <cell r="BH492">
            <v>3071.7577468457598</v>
          </cell>
          <cell r="BI492">
            <v>3071.7577468457598</v>
          </cell>
          <cell r="BJ492">
            <v>3071.7577468457598</v>
          </cell>
          <cell r="BK492">
            <v>3071.7577468457598</v>
          </cell>
          <cell r="BL492">
            <v>3071.7577468457598</v>
          </cell>
          <cell r="BM492">
            <v>3071.7577468457598</v>
          </cell>
          <cell r="BN492">
            <v>36861.092962149203</v>
          </cell>
          <cell r="BO492">
            <v>3071.7577468457598</v>
          </cell>
          <cell r="BP492">
            <v>3071.7577468457598</v>
          </cell>
          <cell r="BQ492">
            <v>3071.7577468457598</v>
          </cell>
          <cell r="BR492">
            <v>3071.7577468457598</v>
          </cell>
          <cell r="BS492">
            <v>3071.7577468457598</v>
          </cell>
          <cell r="BT492">
            <v>3071.7577468457598</v>
          </cell>
          <cell r="BU492">
            <v>3071.7577468457598</v>
          </cell>
          <cell r="BV492">
            <v>3071.7577468457598</v>
          </cell>
          <cell r="BW492">
            <v>3071.7577468457598</v>
          </cell>
          <cell r="BX492">
            <v>3071.7577468457598</v>
          </cell>
          <cell r="BY492">
            <v>3071.7577468457598</v>
          </cell>
          <cell r="BZ492">
            <v>3071.7577468457598</v>
          </cell>
          <cell r="CA492">
            <v>36861.092962149203</v>
          </cell>
          <cell r="CB492">
            <v>3071.7577468457598</v>
          </cell>
          <cell r="CC492">
            <v>3071.7577468457598</v>
          </cell>
          <cell r="CD492">
            <v>3071.7577468457598</v>
          </cell>
          <cell r="CE492">
            <v>3071.7577468457598</v>
          </cell>
          <cell r="CF492">
            <v>3071.7577468457598</v>
          </cell>
          <cell r="CG492">
            <v>3071.7577468457598</v>
          </cell>
          <cell r="CH492">
            <v>3071.7577468457598</v>
          </cell>
          <cell r="CI492">
            <v>3071.7577468457598</v>
          </cell>
          <cell r="CJ492">
            <v>3071.7577468457598</v>
          </cell>
          <cell r="CK492">
            <v>3071.7577468457598</v>
          </cell>
          <cell r="CL492">
            <v>3071.7577468457598</v>
          </cell>
          <cell r="CM492">
            <v>3071.7577468457598</v>
          </cell>
          <cell r="CN492">
            <v>36861.092962149203</v>
          </cell>
        </row>
        <row r="493">
          <cell r="A493" t="str">
            <v>EG:[SA - Osceola Solar]</v>
          </cell>
          <cell r="B493">
            <v>21130</v>
          </cell>
          <cell r="C493">
            <v>21130</v>
          </cell>
          <cell r="D493">
            <v>21130</v>
          </cell>
          <cell r="E493">
            <v>21130</v>
          </cell>
          <cell r="F493">
            <v>21130</v>
          </cell>
          <cell r="G493">
            <v>21130</v>
          </cell>
          <cell r="H493">
            <v>21130</v>
          </cell>
          <cell r="I493">
            <v>21130</v>
          </cell>
          <cell r="J493">
            <v>21130</v>
          </cell>
          <cell r="K493">
            <v>21130</v>
          </cell>
          <cell r="L493">
            <v>21130</v>
          </cell>
          <cell r="M493">
            <v>21130</v>
          </cell>
          <cell r="N493">
            <v>253559.99999999901</v>
          </cell>
          <cell r="O493">
            <v>22370</v>
          </cell>
          <cell r="P493">
            <v>22370</v>
          </cell>
          <cell r="Q493">
            <v>22370</v>
          </cell>
          <cell r="R493">
            <v>22370</v>
          </cell>
          <cell r="S493">
            <v>22370</v>
          </cell>
          <cell r="T493">
            <v>22370</v>
          </cell>
          <cell r="U493">
            <v>22390</v>
          </cell>
          <cell r="V493">
            <v>22390</v>
          </cell>
          <cell r="W493">
            <v>22390</v>
          </cell>
          <cell r="X493">
            <v>22390</v>
          </cell>
          <cell r="Y493">
            <v>22390</v>
          </cell>
          <cell r="Z493">
            <v>22390</v>
          </cell>
          <cell r="AA493">
            <v>268559.99999999901</v>
          </cell>
          <cell r="AB493">
            <v>22387.269833333299</v>
          </cell>
          <cell r="AC493">
            <v>22399.946414969199</v>
          </cell>
          <cell r="AD493">
            <v>22399.030059033001</v>
          </cell>
          <cell r="AE493">
            <v>22398.1137030969</v>
          </cell>
          <cell r="AF493">
            <v>22397.1973471608</v>
          </cell>
          <cell r="AG493">
            <v>22396.280991224699</v>
          </cell>
          <cell r="AH493">
            <v>22395.364635288501</v>
          </cell>
          <cell r="AI493">
            <v>22394.4482793524</v>
          </cell>
          <cell r="AJ493">
            <v>22393.5319234163</v>
          </cell>
          <cell r="AK493">
            <v>22392.615567480101</v>
          </cell>
          <cell r="AL493">
            <v>22391.699211544001</v>
          </cell>
          <cell r="AM493">
            <v>22390.7828556079</v>
          </cell>
          <cell r="AN493">
            <v>268736.28082150698</v>
          </cell>
          <cell r="AO493">
            <v>22389.8664996718</v>
          </cell>
          <cell r="AP493">
            <v>22388.950143735601</v>
          </cell>
          <cell r="AQ493">
            <v>22388.033787799501</v>
          </cell>
          <cell r="AR493">
            <v>22387.1174318634</v>
          </cell>
          <cell r="AS493">
            <v>22123.133849834401</v>
          </cell>
          <cell r="AT493">
            <v>20903.3500548187</v>
          </cell>
          <cell r="AU493">
            <v>20902.433698882502</v>
          </cell>
          <cell r="AV493">
            <v>20901.517342946401</v>
          </cell>
          <cell r="AW493">
            <v>20900.600987010301</v>
          </cell>
          <cell r="AX493">
            <v>20899.6846310742</v>
          </cell>
          <cell r="AY493">
            <v>20898.768275138002</v>
          </cell>
          <cell r="AZ493">
            <v>20897.851919201901</v>
          </cell>
          <cell r="BA493">
            <v>257981.30862197699</v>
          </cell>
          <cell r="BB493">
            <v>20896.935563265801</v>
          </cell>
          <cell r="BC493">
            <v>20896.0192073297</v>
          </cell>
          <cell r="BD493">
            <v>20895.102851393502</v>
          </cell>
          <cell r="BE493">
            <v>20894.186495457401</v>
          </cell>
          <cell r="BF493">
            <v>20893.270139521301</v>
          </cell>
          <cell r="BG493">
            <v>20892.3537835852</v>
          </cell>
          <cell r="BH493">
            <v>20891.437427649002</v>
          </cell>
          <cell r="BI493">
            <v>20890.521071712901</v>
          </cell>
          <cell r="BJ493">
            <v>20889.604715776801</v>
          </cell>
          <cell r="BK493">
            <v>20888.6883598407</v>
          </cell>
          <cell r="BL493">
            <v>20887.772003904502</v>
          </cell>
          <cell r="BM493">
            <v>20886.855647968401</v>
          </cell>
          <cell r="BN493">
            <v>250702.74726740501</v>
          </cell>
          <cell r="BO493">
            <v>20885.939292032301</v>
          </cell>
          <cell r="BP493">
            <v>20885.022936096098</v>
          </cell>
          <cell r="BQ493">
            <v>20884.106580160002</v>
          </cell>
          <cell r="BR493">
            <v>20883.190224223901</v>
          </cell>
          <cell r="BS493">
            <v>20882.273868287801</v>
          </cell>
          <cell r="BT493">
            <v>20881.357512351598</v>
          </cell>
          <cell r="BU493">
            <v>20880.441156415502</v>
          </cell>
          <cell r="BV493">
            <v>20879.524800479401</v>
          </cell>
          <cell r="BW493">
            <v>20878.608444543301</v>
          </cell>
          <cell r="BX493">
            <v>20877.692088607098</v>
          </cell>
          <cell r="BY493">
            <v>20876.775732671002</v>
          </cell>
          <cell r="BZ493">
            <v>20875.859376734901</v>
          </cell>
          <cell r="CA493">
            <v>250570.79201260299</v>
          </cell>
          <cell r="CB493">
            <v>20874.943020798801</v>
          </cell>
          <cell r="CC493">
            <v>20874.026664862598</v>
          </cell>
          <cell r="CD493">
            <v>20873.110308926502</v>
          </cell>
          <cell r="CE493">
            <v>20872.193952990401</v>
          </cell>
          <cell r="CF493">
            <v>20871.277597054301</v>
          </cell>
          <cell r="CG493">
            <v>20870.361241118098</v>
          </cell>
          <cell r="CH493">
            <v>20869.444885182002</v>
          </cell>
          <cell r="CI493">
            <v>20868.528529245901</v>
          </cell>
          <cell r="CJ493">
            <v>20867.612173309801</v>
          </cell>
          <cell r="CK493">
            <v>20866.695817373598</v>
          </cell>
          <cell r="CL493">
            <v>20865.779461437502</v>
          </cell>
          <cell r="CM493">
            <v>20864.863105501401</v>
          </cell>
          <cell r="CN493">
            <v>250438.83675780101</v>
          </cell>
        </row>
        <row r="494">
          <cell r="A494" t="str">
            <v xml:space="preserve">     D SOLAR 341 Perry - 50222</v>
          </cell>
          <cell r="B494">
            <v>960</v>
          </cell>
          <cell r="C494">
            <v>960</v>
          </cell>
          <cell r="D494">
            <v>960</v>
          </cell>
          <cell r="E494">
            <v>960</v>
          </cell>
          <cell r="F494">
            <v>960</v>
          </cell>
          <cell r="G494">
            <v>960</v>
          </cell>
          <cell r="H494">
            <v>960</v>
          </cell>
          <cell r="I494">
            <v>960</v>
          </cell>
          <cell r="J494">
            <v>960</v>
          </cell>
          <cell r="K494">
            <v>960</v>
          </cell>
          <cell r="L494">
            <v>960</v>
          </cell>
          <cell r="M494">
            <v>960</v>
          </cell>
          <cell r="N494">
            <v>11520</v>
          </cell>
          <cell r="O494">
            <v>1100</v>
          </cell>
          <cell r="P494">
            <v>1100</v>
          </cell>
          <cell r="Q494">
            <v>1100</v>
          </cell>
          <cell r="R494">
            <v>1100</v>
          </cell>
          <cell r="S494">
            <v>1100</v>
          </cell>
          <cell r="T494">
            <v>1100</v>
          </cell>
          <cell r="U494">
            <v>1100</v>
          </cell>
          <cell r="V494">
            <v>1100</v>
          </cell>
          <cell r="W494">
            <v>1100</v>
          </cell>
          <cell r="X494">
            <v>1100</v>
          </cell>
          <cell r="Y494">
            <v>1100</v>
          </cell>
          <cell r="Z494">
            <v>1100</v>
          </cell>
          <cell r="AA494">
            <v>13199.9999999999</v>
          </cell>
          <cell r="AB494">
            <v>1098.1366666666599</v>
          </cell>
          <cell r="AC494">
            <v>1097.24795195722</v>
          </cell>
          <cell r="AD494">
            <v>1097.24795195722</v>
          </cell>
          <cell r="AE494">
            <v>1097.24795195722</v>
          </cell>
          <cell r="AF494">
            <v>1097.24795195722</v>
          </cell>
          <cell r="AG494">
            <v>1097.24795195722</v>
          </cell>
          <cell r="AH494">
            <v>1097.24795195722</v>
          </cell>
          <cell r="AI494">
            <v>1097.24795195722</v>
          </cell>
          <cell r="AJ494">
            <v>1097.24795195722</v>
          </cell>
          <cell r="AK494">
            <v>1097.24795195722</v>
          </cell>
          <cell r="AL494">
            <v>1097.24795195722</v>
          </cell>
          <cell r="AM494">
            <v>1097.24795195722</v>
          </cell>
          <cell r="AN494">
            <v>13167.864138196101</v>
          </cell>
          <cell r="AO494">
            <v>1097.24795195722</v>
          </cell>
          <cell r="AP494">
            <v>1097.24795195722</v>
          </cell>
          <cell r="AQ494">
            <v>1097.24795195722</v>
          </cell>
          <cell r="AR494">
            <v>1097.24795195722</v>
          </cell>
          <cell r="AS494">
            <v>1097.24795195722</v>
          </cell>
          <cell r="AT494">
            <v>1097.24795195722</v>
          </cell>
          <cell r="AU494">
            <v>1097.24795195722</v>
          </cell>
          <cell r="AV494">
            <v>1097.24795195722</v>
          </cell>
          <cell r="AW494">
            <v>1097.24795195722</v>
          </cell>
          <cell r="AX494">
            <v>1097.24795195722</v>
          </cell>
          <cell r="AY494">
            <v>1097.24795195722</v>
          </cell>
          <cell r="AZ494">
            <v>1097.24795195722</v>
          </cell>
          <cell r="BA494">
            <v>13166.9754234866</v>
          </cell>
          <cell r="BB494">
            <v>1097.24795195722</v>
          </cell>
          <cell r="BC494">
            <v>1097.24795195722</v>
          </cell>
          <cell r="BD494">
            <v>1097.24795195722</v>
          </cell>
          <cell r="BE494">
            <v>1097.24795195722</v>
          </cell>
          <cell r="BF494">
            <v>1097.24795195722</v>
          </cell>
          <cell r="BG494">
            <v>1097.24795195722</v>
          </cell>
          <cell r="BH494">
            <v>1097.24795195722</v>
          </cell>
          <cell r="BI494">
            <v>1097.24795195722</v>
          </cell>
          <cell r="BJ494">
            <v>1097.24795195722</v>
          </cell>
          <cell r="BK494">
            <v>1097.24795195722</v>
          </cell>
          <cell r="BL494">
            <v>1097.24795195722</v>
          </cell>
          <cell r="BM494">
            <v>1097.24795195722</v>
          </cell>
          <cell r="BN494">
            <v>13166.9754234866</v>
          </cell>
          <cell r="BO494">
            <v>1097.24795195722</v>
          </cell>
          <cell r="BP494">
            <v>1097.24795195722</v>
          </cell>
          <cell r="BQ494">
            <v>1097.24795195722</v>
          </cell>
          <cell r="BR494">
            <v>1097.24795195722</v>
          </cell>
          <cell r="BS494">
            <v>1097.24795195722</v>
          </cell>
          <cell r="BT494">
            <v>1097.24795195722</v>
          </cell>
          <cell r="BU494">
            <v>1097.24795195722</v>
          </cell>
          <cell r="BV494">
            <v>1097.24795195722</v>
          </cell>
          <cell r="BW494">
            <v>1097.24795195722</v>
          </cell>
          <cell r="BX494">
            <v>1097.24795195722</v>
          </cell>
          <cell r="BY494">
            <v>1097.24795195722</v>
          </cell>
          <cell r="BZ494">
            <v>1097.24795195722</v>
          </cell>
          <cell r="CA494">
            <v>13166.9754234866</v>
          </cell>
          <cell r="CB494">
            <v>1097.24795195722</v>
          </cell>
          <cell r="CC494">
            <v>1097.24795195722</v>
          </cell>
          <cell r="CD494">
            <v>1097.24795195722</v>
          </cell>
          <cell r="CE494">
            <v>1097.24795195722</v>
          </cell>
          <cell r="CF494">
            <v>1097.24795195722</v>
          </cell>
          <cell r="CG494">
            <v>1097.24795195722</v>
          </cell>
          <cell r="CH494">
            <v>1097.24795195722</v>
          </cell>
          <cell r="CI494">
            <v>1097.24795195722</v>
          </cell>
          <cell r="CJ494">
            <v>1097.24795195722</v>
          </cell>
          <cell r="CK494">
            <v>1097.24795195722</v>
          </cell>
          <cell r="CL494">
            <v>1097.24795195722</v>
          </cell>
          <cell r="CM494">
            <v>1097.24795195722</v>
          </cell>
          <cell r="CN494">
            <v>13166.9754234866</v>
          </cell>
        </row>
        <row r="495">
          <cell r="A495" t="str">
            <v xml:space="preserve">     D SOLAR 344 Perry - 50222</v>
          </cell>
          <cell r="B495">
            <v>25110</v>
          </cell>
          <cell r="C495">
            <v>25730</v>
          </cell>
          <cell r="D495">
            <v>25730</v>
          </cell>
          <cell r="E495">
            <v>25730</v>
          </cell>
          <cell r="F495">
            <v>25730</v>
          </cell>
          <cell r="G495">
            <v>25730</v>
          </cell>
          <cell r="H495">
            <v>25730</v>
          </cell>
          <cell r="I495">
            <v>25730</v>
          </cell>
          <cell r="J495">
            <v>25730</v>
          </cell>
          <cell r="K495">
            <v>25730</v>
          </cell>
          <cell r="L495">
            <v>25730</v>
          </cell>
          <cell r="M495">
            <v>25730</v>
          </cell>
          <cell r="N495">
            <v>308140</v>
          </cell>
          <cell r="O495">
            <v>25960</v>
          </cell>
          <cell r="P495">
            <v>25960</v>
          </cell>
          <cell r="Q495">
            <v>25960</v>
          </cell>
          <cell r="R495">
            <v>25960</v>
          </cell>
          <cell r="S495">
            <v>25960</v>
          </cell>
          <cell r="T495">
            <v>25960</v>
          </cell>
          <cell r="U495">
            <v>25960</v>
          </cell>
          <cell r="V495">
            <v>25960</v>
          </cell>
          <cell r="W495">
            <v>25960</v>
          </cell>
          <cell r="X495">
            <v>25960</v>
          </cell>
          <cell r="Y495">
            <v>25960</v>
          </cell>
          <cell r="Z495">
            <v>25960</v>
          </cell>
          <cell r="AA495">
            <v>311520</v>
          </cell>
          <cell r="AB495">
            <v>25957.876</v>
          </cell>
          <cell r="AC495">
            <v>25931.090843523001</v>
          </cell>
          <cell r="AD495">
            <v>25931.090843523001</v>
          </cell>
          <cell r="AE495">
            <v>25931.090843523001</v>
          </cell>
          <cell r="AF495">
            <v>25931.090843523001</v>
          </cell>
          <cell r="AG495">
            <v>25931.090843523001</v>
          </cell>
          <cell r="AH495">
            <v>25931.090843523001</v>
          </cell>
          <cell r="AI495">
            <v>25931.090843523001</v>
          </cell>
          <cell r="AJ495">
            <v>25931.090843523001</v>
          </cell>
          <cell r="AK495">
            <v>25931.090843523001</v>
          </cell>
          <cell r="AL495">
            <v>25931.090843523001</v>
          </cell>
          <cell r="AM495">
            <v>25931.090843523001</v>
          </cell>
          <cell r="AN495">
            <v>311199.875278753</v>
          </cell>
          <cell r="AO495">
            <v>25931.090843523001</v>
          </cell>
          <cell r="AP495">
            <v>25931.090843523001</v>
          </cell>
          <cell r="AQ495">
            <v>25931.090843523001</v>
          </cell>
          <cell r="AR495">
            <v>25931.090843523001</v>
          </cell>
          <cell r="AS495">
            <v>25931.090843523001</v>
          </cell>
          <cell r="AT495">
            <v>25931.090843523001</v>
          </cell>
          <cell r="AU495">
            <v>25931.090843523001</v>
          </cell>
          <cell r="AV495">
            <v>25931.090843523001</v>
          </cell>
          <cell r="AW495">
            <v>25931.090843523001</v>
          </cell>
          <cell r="AX495">
            <v>25931.090843523001</v>
          </cell>
          <cell r="AY495">
            <v>25931.090843523001</v>
          </cell>
          <cell r="AZ495">
            <v>25931.090843523001</v>
          </cell>
          <cell r="BA495">
            <v>311173.09012227599</v>
          </cell>
          <cell r="BB495">
            <v>25931.090843523001</v>
          </cell>
          <cell r="BC495">
            <v>25931.090843523001</v>
          </cell>
          <cell r="BD495">
            <v>25931.090843523001</v>
          </cell>
          <cell r="BE495">
            <v>25931.090843523001</v>
          </cell>
          <cell r="BF495">
            <v>25931.090843523001</v>
          </cell>
          <cell r="BG495">
            <v>25931.090843523001</v>
          </cell>
          <cell r="BH495">
            <v>25931.090843523001</v>
          </cell>
          <cell r="BI495">
            <v>25931.090843523001</v>
          </cell>
          <cell r="BJ495">
            <v>25931.090843523001</v>
          </cell>
          <cell r="BK495">
            <v>25931.090843523001</v>
          </cell>
          <cell r="BL495">
            <v>25931.090843523001</v>
          </cell>
          <cell r="BM495">
            <v>25931.090843523001</v>
          </cell>
          <cell r="BN495">
            <v>311173.09012227599</v>
          </cell>
          <cell r="BO495">
            <v>25931.090843523001</v>
          </cell>
          <cell r="BP495">
            <v>25931.090843523001</v>
          </cell>
          <cell r="BQ495">
            <v>25931.090843523001</v>
          </cell>
          <cell r="BR495">
            <v>25931.090843523001</v>
          </cell>
          <cell r="BS495">
            <v>25931.090843523001</v>
          </cell>
          <cell r="BT495">
            <v>25931.090843523001</v>
          </cell>
          <cell r="BU495">
            <v>25931.090843523001</v>
          </cell>
          <cell r="BV495">
            <v>25931.090843523001</v>
          </cell>
          <cell r="BW495">
            <v>25931.090843523001</v>
          </cell>
          <cell r="BX495">
            <v>25931.090843523001</v>
          </cell>
          <cell r="BY495">
            <v>25931.090843523001</v>
          </cell>
          <cell r="BZ495">
            <v>25931.090843523001</v>
          </cell>
          <cell r="CA495">
            <v>311173.09012227599</v>
          </cell>
          <cell r="CB495">
            <v>25931.090843523001</v>
          </cell>
          <cell r="CC495">
            <v>25931.090843523001</v>
          </cell>
          <cell r="CD495">
            <v>25931.090843523001</v>
          </cell>
          <cell r="CE495">
            <v>25931.090843523001</v>
          </cell>
          <cell r="CF495">
            <v>25931.090843523001</v>
          </cell>
          <cell r="CG495">
            <v>25931.090843523001</v>
          </cell>
          <cell r="CH495">
            <v>25931.090843523001</v>
          </cell>
          <cell r="CI495">
            <v>25931.090843523001</v>
          </cell>
          <cell r="CJ495">
            <v>25931.090843523001</v>
          </cell>
          <cell r="CK495">
            <v>25931.090843523001</v>
          </cell>
          <cell r="CL495">
            <v>25931.090843523001</v>
          </cell>
          <cell r="CM495">
            <v>25931.090843523001</v>
          </cell>
          <cell r="CN495">
            <v>311173.09012227599</v>
          </cell>
        </row>
        <row r="496">
          <cell r="A496" t="str">
            <v xml:space="preserve">     D SOLAR 345 Perry - 50222</v>
          </cell>
          <cell r="B496">
            <v>2360</v>
          </cell>
          <cell r="C496">
            <v>4120</v>
          </cell>
          <cell r="D496">
            <v>4120</v>
          </cell>
          <cell r="E496">
            <v>4120</v>
          </cell>
          <cell r="F496">
            <v>4120</v>
          </cell>
          <cell r="G496">
            <v>4120</v>
          </cell>
          <cell r="H496">
            <v>4120</v>
          </cell>
          <cell r="I496">
            <v>4120</v>
          </cell>
          <cell r="J496">
            <v>4120</v>
          </cell>
          <cell r="K496">
            <v>4120</v>
          </cell>
          <cell r="L496">
            <v>4120</v>
          </cell>
          <cell r="M496">
            <v>4120</v>
          </cell>
          <cell r="N496">
            <v>47680</v>
          </cell>
          <cell r="O496">
            <v>4160</v>
          </cell>
          <cell r="P496">
            <v>4190</v>
          </cell>
          <cell r="Q496">
            <v>4190</v>
          </cell>
          <cell r="R496">
            <v>4190</v>
          </cell>
          <cell r="S496">
            <v>4190</v>
          </cell>
          <cell r="T496">
            <v>4190</v>
          </cell>
          <cell r="U496">
            <v>4190</v>
          </cell>
          <cell r="V496">
            <v>4190</v>
          </cell>
          <cell r="W496">
            <v>4190</v>
          </cell>
          <cell r="X496">
            <v>4190</v>
          </cell>
          <cell r="Y496">
            <v>4190</v>
          </cell>
          <cell r="Z496">
            <v>4190</v>
          </cell>
          <cell r="AA496">
            <v>50250</v>
          </cell>
          <cell r="AB496">
            <v>4187.8760000000002</v>
          </cell>
          <cell r="AC496">
            <v>4183.4885372732097</v>
          </cell>
          <cell r="AD496">
            <v>4183.4885372732097</v>
          </cell>
          <cell r="AE496">
            <v>4183.4885372732097</v>
          </cell>
          <cell r="AF496">
            <v>4183.4885372732097</v>
          </cell>
          <cell r="AG496">
            <v>4183.4885372732097</v>
          </cell>
          <cell r="AH496">
            <v>4183.4885372732097</v>
          </cell>
          <cell r="AI496">
            <v>4183.4885372732097</v>
          </cell>
          <cell r="AJ496">
            <v>4183.4885372732097</v>
          </cell>
          <cell r="AK496">
            <v>4183.4885372732097</v>
          </cell>
          <cell r="AL496">
            <v>4183.4885372732097</v>
          </cell>
          <cell r="AM496">
            <v>4183.4885372732097</v>
          </cell>
          <cell r="AN496">
            <v>50206.249910005397</v>
          </cell>
          <cell r="AO496">
            <v>4183.4885372732097</v>
          </cell>
          <cell r="AP496">
            <v>4183.4885372732097</v>
          </cell>
          <cell r="AQ496">
            <v>4183.4885372732097</v>
          </cell>
          <cell r="AR496">
            <v>4183.4885372732097</v>
          </cell>
          <cell r="AS496">
            <v>4183.4885372732097</v>
          </cell>
          <cell r="AT496">
            <v>4183.4885372732097</v>
          </cell>
          <cell r="AU496">
            <v>4183.4885372732097</v>
          </cell>
          <cell r="AV496">
            <v>4183.4885372732097</v>
          </cell>
          <cell r="AW496">
            <v>4183.4885372732097</v>
          </cell>
          <cell r="AX496">
            <v>4183.4885372732097</v>
          </cell>
          <cell r="AY496">
            <v>4183.4885372732097</v>
          </cell>
          <cell r="AZ496">
            <v>4183.4885372732097</v>
          </cell>
          <cell r="BA496">
            <v>50201.862447278603</v>
          </cell>
          <cell r="BB496">
            <v>4183.4885372732097</v>
          </cell>
          <cell r="BC496">
            <v>4183.4885372732097</v>
          </cell>
          <cell r="BD496">
            <v>4183.4885372732097</v>
          </cell>
          <cell r="BE496">
            <v>4183.4885372732097</v>
          </cell>
          <cell r="BF496">
            <v>4183.4885372732097</v>
          </cell>
          <cell r="BG496">
            <v>4183.4885372732097</v>
          </cell>
          <cell r="BH496">
            <v>4183.4885372732097</v>
          </cell>
          <cell r="BI496">
            <v>4183.4885372732097</v>
          </cell>
          <cell r="BJ496">
            <v>4183.4885372732097</v>
          </cell>
          <cell r="BK496">
            <v>4183.4885372732097</v>
          </cell>
          <cell r="BL496">
            <v>4183.4885372732097</v>
          </cell>
          <cell r="BM496">
            <v>4183.4885372732097</v>
          </cell>
          <cell r="BN496">
            <v>50201.862447278603</v>
          </cell>
          <cell r="BO496">
            <v>4183.4885372732097</v>
          </cell>
          <cell r="BP496">
            <v>4183.4885372732097</v>
          </cell>
          <cell r="BQ496">
            <v>4183.4885372732097</v>
          </cell>
          <cell r="BR496">
            <v>4183.4885372732097</v>
          </cell>
          <cell r="BS496">
            <v>4183.4885372732097</v>
          </cell>
          <cell r="BT496">
            <v>4183.4885372732097</v>
          </cell>
          <cell r="BU496">
            <v>4183.4885372732097</v>
          </cell>
          <cell r="BV496">
            <v>4183.4885372732097</v>
          </cell>
          <cell r="BW496">
            <v>4183.4885372732097</v>
          </cell>
          <cell r="BX496">
            <v>4183.4885372732097</v>
          </cell>
          <cell r="BY496">
            <v>4183.4885372732097</v>
          </cell>
          <cell r="BZ496">
            <v>4183.4885372732097</v>
          </cell>
          <cell r="CA496">
            <v>50201.862447278603</v>
          </cell>
          <cell r="CB496">
            <v>4183.4885372732097</v>
          </cell>
          <cell r="CC496">
            <v>4183.4885372732097</v>
          </cell>
          <cell r="CD496">
            <v>4183.4885372732097</v>
          </cell>
          <cell r="CE496">
            <v>4183.4885372732097</v>
          </cell>
          <cell r="CF496">
            <v>4183.4885372732097</v>
          </cell>
          <cell r="CG496">
            <v>4183.4885372732097</v>
          </cell>
          <cell r="CH496">
            <v>4183.4885372732097</v>
          </cell>
          <cell r="CI496">
            <v>4183.4885372732097</v>
          </cell>
          <cell r="CJ496">
            <v>4183.4885372732097</v>
          </cell>
          <cell r="CK496">
            <v>4183.4885372732097</v>
          </cell>
          <cell r="CL496">
            <v>4183.4885372732097</v>
          </cell>
          <cell r="CM496">
            <v>4183.4885372732097</v>
          </cell>
          <cell r="CN496">
            <v>50201.862447278603</v>
          </cell>
        </row>
        <row r="497">
          <cell r="A497" t="str">
            <v xml:space="preserve">     D SOLAR 346 Perry - 50222</v>
          </cell>
          <cell r="B497">
            <v>40</v>
          </cell>
          <cell r="C497">
            <v>40</v>
          </cell>
          <cell r="D497">
            <v>40</v>
          </cell>
          <cell r="E497">
            <v>40</v>
          </cell>
          <cell r="F497">
            <v>40</v>
          </cell>
          <cell r="G497">
            <v>40</v>
          </cell>
          <cell r="H497">
            <v>40</v>
          </cell>
          <cell r="I497">
            <v>40</v>
          </cell>
          <cell r="J497">
            <v>40</v>
          </cell>
          <cell r="K497">
            <v>40</v>
          </cell>
          <cell r="L497">
            <v>40</v>
          </cell>
          <cell r="M497">
            <v>40</v>
          </cell>
          <cell r="N497">
            <v>479.99999999999898</v>
          </cell>
          <cell r="O497">
            <v>40</v>
          </cell>
          <cell r="P497">
            <v>40</v>
          </cell>
          <cell r="Q497">
            <v>40</v>
          </cell>
          <cell r="R497">
            <v>40</v>
          </cell>
          <cell r="S497">
            <v>40</v>
          </cell>
          <cell r="T497">
            <v>40</v>
          </cell>
          <cell r="U497">
            <v>40</v>
          </cell>
          <cell r="V497">
            <v>40</v>
          </cell>
          <cell r="W497">
            <v>40</v>
          </cell>
          <cell r="X497">
            <v>40</v>
          </cell>
          <cell r="Y497">
            <v>40</v>
          </cell>
          <cell r="Z497">
            <v>40</v>
          </cell>
          <cell r="AA497">
            <v>479.99999999999898</v>
          </cell>
          <cell r="AB497">
            <v>43.073333333333302</v>
          </cell>
          <cell r="AC497">
            <v>43.089252186655699</v>
          </cell>
          <cell r="AD497">
            <v>43.089252186655699</v>
          </cell>
          <cell r="AE497">
            <v>43.089252186655699</v>
          </cell>
          <cell r="AF497">
            <v>43.089252186655699</v>
          </cell>
          <cell r="AG497">
            <v>43.089252186655699</v>
          </cell>
          <cell r="AH497">
            <v>43.089252186655699</v>
          </cell>
          <cell r="AI497">
            <v>43.089252186655699</v>
          </cell>
          <cell r="AJ497">
            <v>43.089252186655699</v>
          </cell>
          <cell r="AK497">
            <v>43.089252186655699</v>
          </cell>
          <cell r="AL497">
            <v>43.089252186655699</v>
          </cell>
          <cell r="AM497">
            <v>43.089252186655699</v>
          </cell>
          <cell r="AN497">
            <v>517.05510738654596</v>
          </cell>
          <cell r="AO497">
            <v>43.089252186655699</v>
          </cell>
          <cell r="AP497">
            <v>43.089252186655699</v>
          </cell>
          <cell r="AQ497">
            <v>43.089252186655699</v>
          </cell>
          <cell r="AR497">
            <v>43.089252186655699</v>
          </cell>
          <cell r="AS497">
            <v>43.089252186655699</v>
          </cell>
          <cell r="AT497">
            <v>43.089252186655699</v>
          </cell>
          <cell r="AU497">
            <v>43.089252186655699</v>
          </cell>
          <cell r="AV497">
            <v>43.089252186655699</v>
          </cell>
          <cell r="AW497">
            <v>43.089252186655699</v>
          </cell>
          <cell r="AX497">
            <v>43.089252186655699</v>
          </cell>
          <cell r="AY497">
            <v>43.089252186655699</v>
          </cell>
          <cell r="AZ497">
            <v>43.089252186655699</v>
          </cell>
          <cell r="BA497">
            <v>517.07102623986805</v>
          </cell>
          <cell r="BB497">
            <v>43.089252186655699</v>
          </cell>
          <cell r="BC497">
            <v>43.089252186655699</v>
          </cell>
          <cell r="BD497">
            <v>43.089252186655699</v>
          </cell>
          <cell r="BE497">
            <v>43.089252186655699</v>
          </cell>
          <cell r="BF497">
            <v>43.089252186655699</v>
          </cell>
          <cell r="BG497">
            <v>43.089252186655699</v>
          </cell>
          <cell r="BH497">
            <v>43.089252186655699</v>
          </cell>
          <cell r="BI497">
            <v>43.089252186655699</v>
          </cell>
          <cell r="BJ497">
            <v>43.089252186655699</v>
          </cell>
          <cell r="BK497">
            <v>43.089252186655699</v>
          </cell>
          <cell r="BL497">
            <v>43.089252186655699</v>
          </cell>
          <cell r="BM497">
            <v>43.089252186655699</v>
          </cell>
          <cell r="BN497">
            <v>517.07102623986805</v>
          </cell>
          <cell r="BO497">
            <v>43.089252186655699</v>
          </cell>
          <cell r="BP497">
            <v>43.089252186655699</v>
          </cell>
          <cell r="BQ497">
            <v>43.089252186655699</v>
          </cell>
          <cell r="BR497">
            <v>43.089252186655699</v>
          </cell>
          <cell r="BS497">
            <v>43.089252186655699</v>
          </cell>
          <cell r="BT497">
            <v>43.089252186655699</v>
          </cell>
          <cell r="BU497">
            <v>43.089252186655699</v>
          </cell>
          <cell r="BV497">
            <v>43.089252186655699</v>
          </cell>
          <cell r="BW497">
            <v>43.089252186655699</v>
          </cell>
          <cell r="BX497">
            <v>43.089252186655699</v>
          </cell>
          <cell r="BY497">
            <v>43.089252186655699</v>
          </cell>
          <cell r="BZ497">
            <v>43.089252186655699</v>
          </cell>
          <cell r="CA497">
            <v>517.07102623986805</v>
          </cell>
          <cell r="CB497">
            <v>43.089252186655699</v>
          </cell>
          <cell r="CC497">
            <v>43.089252186655699</v>
          </cell>
          <cell r="CD497">
            <v>43.089252186655699</v>
          </cell>
          <cell r="CE497">
            <v>43.089252186655699</v>
          </cell>
          <cell r="CF497">
            <v>43.089252186655699</v>
          </cell>
          <cell r="CG497">
            <v>43.089252186655699</v>
          </cell>
          <cell r="CH497">
            <v>43.089252186655699</v>
          </cell>
          <cell r="CI497">
            <v>43.089252186655699</v>
          </cell>
          <cell r="CJ497">
            <v>43.089252186655699</v>
          </cell>
          <cell r="CK497">
            <v>43.089252186655699</v>
          </cell>
          <cell r="CL497">
            <v>43.089252186655699</v>
          </cell>
          <cell r="CM497">
            <v>43.089252186655699</v>
          </cell>
          <cell r="CN497">
            <v>517.07102623986805</v>
          </cell>
        </row>
        <row r="498">
          <cell r="A498" t="str">
            <v>EH:[SA - Perry Solar]</v>
          </cell>
          <cell r="B498">
            <v>28470</v>
          </cell>
          <cell r="C498">
            <v>30850</v>
          </cell>
          <cell r="D498">
            <v>30850</v>
          </cell>
          <cell r="E498">
            <v>30850</v>
          </cell>
          <cell r="F498">
            <v>30850</v>
          </cell>
          <cell r="G498">
            <v>30850</v>
          </cell>
          <cell r="H498">
            <v>30850</v>
          </cell>
          <cell r="I498">
            <v>30850</v>
          </cell>
          <cell r="J498">
            <v>30850</v>
          </cell>
          <cell r="K498">
            <v>30850</v>
          </cell>
          <cell r="L498">
            <v>30850</v>
          </cell>
          <cell r="M498">
            <v>30850</v>
          </cell>
          <cell r="N498">
            <v>367820</v>
          </cell>
          <cell r="O498">
            <v>31260</v>
          </cell>
          <cell r="P498">
            <v>31290</v>
          </cell>
          <cell r="Q498">
            <v>31290</v>
          </cell>
          <cell r="R498">
            <v>31290</v>
          </cell>
          <cell r="S498">
            <v>31290</v>
          </cell>
          <cell r="T498">
            <v>31290</v>
          </cell>
          <cell r="U498">
            <v>31290</v>
          </cell>
          <cell r="V498">
            <v>31290</v>
          </cell>
          <cell r="W498">
            <v>31290</v>
          </cell>
          <cell r="X498">
            <v>31290</v>
          </cell>
          <cell r="Y498">
            <v>31290</v>
          </cell>
          <cell r="Z498">
            <v>31290</v>
          </cell>
          <cell r="AA498">
            <v>375450</v>
          </cell>
          <cell r="AB498">
            <v>31286.961999999901</v>
          </cell>
          <cell r="AC498">
            <v>31254.9165849401</v>
          </cell>
          <cell r="AD498">
            <v>31254.9165849401</v>
          </cell>
          <cell r="AE498">
            <v>31254.9165849401</v>
          </cell>
          <cell r="AF498">
            <v>31254.9165849401</v>
          </cell>
          <cell r="AG498">
            <v>31254.9165849401</v>
          </cell>
          <cell r="AH498">
            <v>31254.9165849401</v>
          </cell>
          <cell r="AI498">
            <v>31254.9165849401</v>
          </cell>
          <cell r="AJ498">
            <v>31254.9165849401</v>
          </cell>
          <cell r="AK498">
            <v>31254.9165849401</v>
          </cell>
          <cell r="AL498">
            <v>31254.9165849401</v>
          </cell>
          <cell r="AM498">
            <v>31254.9165849401</v>
          </cell>
          <cell r="AN498">
            <v>375091.04443434102</v>
          </cell>
          <cell r="AO498">
            <v>31254.9165849401</v>
          </cell>
          <cell r="AP498">
            <v>31254.9165849401</v>
          </cell>
          <cell r="AQ498">
            <v>31254.9165849401</v>
          </cell>
          <cell r="AR498">
            <v>31254.9165849401</v>
          </cell>
          <cell r="AS498">
            <v>31254.9165849401</v>
          </cell>
          <cell r="AT498">
            <v>31254.9165849401</v>
          </cell>
          <cell r="AU498">
            <v>31254.9165849401</v>
          </cell>
          <cell r="AV498">
            <v>31254.9165849401</v>
          </cell>
          <cell r="AW498">
            <v>31254.9165849401</v>
          </cell>
          <cell r="AX498">
            <v>31254.9165849401</v>
          </cell>
          <cell r="AY498">
            <v>31254.9165849401</v>
          </cell>
          <cell r="AZ498">
            <v>31254.9165849401</v>
          </cell>
          <cell r="BA498">
            <v>375058.99901928101</v>
          </cell>
          <cell r="BB498">
            <v>31254.9165849401</v>
          </cell>
          <cell r="BC498">
            <v>31254.9165849401</v>
          </cell>
          <cell r="BD498">
            <v>31254.9165849401</v>
          </cell>
          <cell r="BE498">
            <v>31254.9165849401</v>
          </cell>
          <cell r="BF498">
            <v>31254.9165849401</v>
          </cell>
          <cell r="BG498">
            <v>31254.9165849401</v>
          </cell>
          <cell r="BH498">
            <v>31254.9165849401</v>
          </cell>
          <cell r="BI498">
            <v>31254.9165849401</v>
          </cell>
          <cell r="BJ498">
            <v>31254.9165849401</v>
          </cell>
          <cell r="BK498">
            <v>31254.9165849401</v>
          </cell>
          <cell r="BL498">
            <v>31254.9165849401</v>
          </cell>
          <cell r="BM498">
            <v>31254.9165849401</v>
          </cell>
          <cell r="BN498">
            <v>375058.99901928101</v>
          </cell>
          <cell r="BO498">
            <v>31254.9165849401</v>
          </cell>
          <cell r="BP498">
            <v>31254.9165849401</v>
          </cell>
          <cell r="BQ498">
            <v>31254.9165849401</v>
          </cell>
          <cell r="BR498">
            <v>31254.9165849401</v>
          </cell>
          <cell r="BS498">
            <v>31254.9165849401</v>
          </cell>
          <cell r="BT498">
            <v>31254.9165849401</v>
          </cell>
          <cell r="BU498">
            <v>31254.9165849401</v>
          </cell>
          <cell r="BV498">
            <v>31254.9165849401</v>
          </cell>
          <cell r="BW498">
            <v>31254.9165849401</v>
          </cell>
          <cell r="BX498">
            <v>31254.9165849401</v>
          </cell>
          <cell r="BY498">
            <v>31254.9165849401</v>
          </cell>
          <cell r="BZ498">
            <v>31254.9165849401</v>
          </cell>
          <cell r="CA498">
            <v>375058.99901928101</v>
          </cell>
          <cell r="CB498">
            <v>31254.9165849401</v>
          </cell>
          <cell r="CC498">
            <v>31254.9165849401</v>
          </cell>
          <cell r="CD498">
            <v>31254.9165849401</v>
          </cell>
          <cell r="CE498">
            <v>31254.9165849401</v>
          </cell>
          <cell r="CF498">
            <v>31254.9165849401</v>
          </cell>
          <cell r="CG498">
            <v>31254.9165849401</v>
          </cell>
          <cell r="CH498">
            <v>31254.9165849401</v>
          </cell>
          <cell r="CI498">
            <v>31254.9165849401</v>
          </cell>
          <cell r="CJ498">
            <v>31254.9165849401</v>
          </cell>
          <cell r="CK498">
            <v>31254.9165849401</v>
          </cell>
          <cell r="CL498">
            <v>31254.9165849401</v>
          </cell>
          <cell r="CM498">
            <v>31254.9165849401</v>
          </cell>
          <cell r="CN498">
            <v>375058.99901928101</v>
          </cell>
        </row>
        <row r="499">
          <cell r="A499" t="str">
            <v xml:space="preserve">     D SOLAR St. Pete Pier 34466 - 50226</v>
          </cell>
          <cell r="B499">
            <v>4030</v>
          </cell>
          <cell r="C499">
            <v>4030</v>
          </cell>
          <cell r="D499">
            <v>4030</v>
          </cell>
          <cell r="E499">
            <v>4030</v>
          </cell>
          <cell r="F499">
            <v>4030</v>
          </cell>
          <cell r="G499">
            <v>4030</v>
          </cell>
          <cell r="H499">
            <v>4030</v>
          </cell>
          <cell r="I499">
            <v>4030</v>
          </cell>
          <cell r="J499">
            <v>4030</v>
          </cell>
          <cell r="K499">
            <v>4030</v>
          </cell>
          <cell r="L499">
            <v>4030</v>
          </cell>
          <cell r="M499">
            <v>4030</v>
          </cell>
          <cell r="N499">
            <v>48360</v>
          </cell>
          <cell r="O499">
            <v>4100</v>
          </cell>
          <cell r="P499">
            <v>4100</v>
          </cell>
          <cell r="Q499">
            <v>4100</v>
          </cell>
          <cell r="R499">
            <v>4100</v>
          </cell>
          <cell r="S499">
            <v>4100</v>
          </cell>
          <cell r="T499">
            <v>4100</v>
          </cell>
          <cell r="U499">
            <v>4100</v>
          </cell>
          <cell r="V499">
            <v>4100</v>
          </cell>
          <cell r="W499">
            <v>4100</v>
          </cell>
          <cell r="X499">
            <v>4100</v>
          </cell>
          <cell r="Y499">
            <v>4100</v>
          </cell>
          <cell r="Z499">
            <v>4100</v>
          </cell>
          <cell r="AA499">
            <v>49200</v>
          </cell>
          <cell r="AB499">
            <v>4102.1259999999902</v>
          </cell>
          <cell r="AC499">
            <v>4102.7148586412004</v>
          </cell>
          <cell r="AD499">
            <v>4102.7148586412004</v>
          </cell>
          <cell r="AE499">
            <v>4102.7148586412004</v>
          </cell>
          <cell r="AF499">
            <v>4102.7148586412004</v>
          </cell>
          <cell r="AG499">
            <v>4102.7148586412004</v>
          </cell>
          <cell r="AH499">
            <v>4102.7148586412004</v>
          </cell>
          <cell r="AI499">
            <v>4102.7148586412004</v>
          </cell>
          <cell r="AJ499">
            <v>4102.7148586412004</v>
          </cell>
          <cell r="AK499">
            <v>4102.7148586412004</v>
          </cell>
          <cell r="AL499">
            <v>4102.7148586412004</v>
          </cell>
          <cell r="AM499">
            <v>4102.7148586412004</v>
          </cell>
          <cell r="AN499">
            <v>49231.989445053201</v>
          </cell>
          <cell r="AO499">
            <v>4102.7148586412004</v>
          </cell>
          <cell r="AP499">
            <v>4102.7148586412004</v>
          </cell>
          <cell r="AQ499">
            <v>4102.7148586412004</v>
          </cell>
          <cell r="AR499">
            <v>4102.7148586412004</v>
          </cell>
          <cell r="AS499">
            <v>4102.7148586412004</v>
          </cell>
          <cell r="AT499">
            <v>4102.7148586412004</v>
          </cell>
          <cell r="AU499">
            <v>4102.7148586412004</v>
          </cell>
          <cell r="AV499">
            <v>4102.7148586412004</v>
          </cell>
          <cell r="AW499">
            <v>4102.7148586412004</v>
          </cell>
          <cell r="AX499">
            <v>4102.7148586412004</v>
          </cell>
          <cell r="AY499">
            <v>4102.7148586412004</v>
          </cell>
          <cell r="AZ499">
            <v>4102.7148586412004</v>
          </cell>
          <cell r="BA499">
            <v>49232.578303694499</v>
          </cell>
          <cell r="BB499">
            <v>4102.7148586412004</v>
          </cell>
          <cell r="BC499">
            <v>4102.7148586412004</v>
          </cell>
          <cell r="BD499">
            <v>4102.7148586412004</v>
          </cell>
          <cell r="BE499">
            <v>4102.7148586412004</v>
          </cell>
          <cell r="BF499">
            <v>4102.7148586412004</v>
          </cell>
          <cell r="BG499">
            <v>4102.7148586412004</v>
          </cell>
          <cell r="BH499">
            <v>4102.7148586412004</v>
          </cell>
          <cell r="BI499">
            <v>4102.7148586412004</v>
          </cell>
          <cell r="BJ499">
            <v>4102.7148586412004</v>
          </cell>
          <cell r="BK499">
            <v>4102.7148586412004</v>
          </cell>
          <cell r="BL499">
            <v>4102.7148586412004</v>
          </cell>
          <cell r="BM499">
            <v>4102.7148586412004</v>
          </cell>
          <cell r="BN499">
            <v>49232.578303694499</v>
          </cell>
          <cell r="BO499">
            <v>4102.7148586412004</v>
          </cell>
          <cell r="BP499">
            <v>4102.7148586412004</v>
          </cell>
          <cell r="BQ499">
            <v>4102.7148586412004</v>
          </cell>
          <cell r="BR499">
            <v>4102.7148586412004</v>
          </cell>
          <cell r="BS499">
            <v>4102.7148586412004</v>
          </cell>
          <cell r="BT499">
            <v>4102.7148586412004</v>
          </cell>
          <cell r="BU499">
            <v>4102.7148586412004</v>
          </cell>
          <cell r="BV499">
            <v>4102.7148586412004</v>
          </cell>
          <cell r="BW499">
            <v>4102.7148586412004</v>
          </cell>
          <cell r="BX499">
            <v>4102.7148586412004</v>
          </cell>
          <cell r="BY499">
            <v>4102.7148586412004</v>
          </cell>
          <cell r="BZ499">
            <v>4102.7148586412004</v>
          </cell>
          <cell r="CA499">
            <v>49232.578303694499</v>
          </cell>
          <cell r="CB499">
            <v>4102.7148586412004</v>
          </cell>
          <cell r="CC499">
            <v>4102.7148586412004</v>
          </cell>
          <cell r="CD499">
            <v>4102.7148586412004</v>
          </cell>
          <cell r="CE499">
            <v>4102.7148586412004</v>
          </cell>
          <cell r="CF499">
            <v>4102.7148586412004</v>
          </cell>
          <cell r="CG499">
            <v>4102.7148586412004</v>
          </cell>
          <cell r="CH499">
            <v>4102.7148586412004</v>
          </cell>
          <cell r="CI499">
            <v>4102.7148586412004</v>
          </cell>
          <cell r="CJ499">
            <v>4102.7148586412004</v>
          </cell>
          <cell r="CK499">
            <v>4102.7148586412004</v>
          </cell>
          <cell r="CL499">
            <v>4102.7148586412004</v>
          </cell>
          <cell r="CM499">
            <v>4102.7148586412004</v>
          </cell>
          <cell r="CN499">
            <v>49232.578303694499</v>
          </cell>
        </row>
        <row r="500">
          <cell r="A500" t="str">
            <v xml:space="preserve">     D SOLAR St. Pete Pier 34566 - 50226</v>
          </cell>
          <cell r="B500">
            <v>260</v>
          </cell>
          <cell r="C500">
            <v>260</v>
          </cell>
          <cell r="D500">
            <v>260</v>
          </cell>
          <cell r="E500">
            <v>260</v>
          </cell>
          <cell r="F500">
            <v>260</v>
          </cell>
          <cell r="G500">
            <v>260</v>
          </cell>
          <cell r="H500">
            <v>260</v>
          </cell>
          <cell r="I500">
            <v>260</v>
          </cell>
          <cell r="J500">
            <v>260</v>
          </cell>
          <cell r="K500">
            <v>260</v>
          </cell>
          <cell r="L500">
            <v>260</v>
          </cell>
          <cell r="M500">
            <v>260</v>
          </cell>
          <cell r="N500">
            <v>3119.99999999999</v>
          </cell>
          <cell r="O500">
            <v>260</v>
          </cell>
          <cell r="P500">
            <v>260</v>
          </cell>
          <cell r="Q500">
            <v>260</v>
          </cell>
          <cell r="R500">
            <v>260</v>
          </cell>
          <cell r="S500">
            <v>260</v>
          </cell>
          <cell r="T500">
            <v>260</v>
          </cell>
          <cell r="U500">
            <v>260</v>
          </cell>
          <cell r="V500">
            <v>260</v>
          </cell>
          <cell r="W500">
            <v>260</v>
          </cell>
          <cell r="X500">
            <v>260</v>
          </cell>
          <cell r="Y500">
            <v>260</v>
          </cell>
          <cell r="Z500">
            <v>260</v>
          </cell>
          <cell r="AA500">
            <v>3119.99999999999</v>
          </cell>
          <cell r="AB500">
            <v>264.61775</v>
          </cell>
          <cell r="AC500">
            <v>264.65573577827797</v>
          </cell>
          <cell r="AD500">
            <v>264.65573577827797</v>
          </cell>
          <cell r="AE500">
            <v>264.65573577827797</v>
          </cell>
          <cell r="AF500">
            <v>264.65573577827797</v>
          </cell>
          <cell r="AG500">
            <v>264.65573577827797</v>
          </cell>
          <cell r="AH500">
            <v>264.65573577827797</v>
          </cell>
          <cell r="AI500">
            <v>264.65573577827797</v>
          </cell>
          <cell r="AJ500">
            <v>264.65573577827797</v>
          </cell>
          <cell r="AK500">
            <v>264.65573577827797</v>
          </cell>
          <cell r="AL500">
            <v>264.65573577827797</v>
          </cell>
          <cell r="AM500">
            <v>264.65573577827797</v>
          </cell>
          <cell r="AN500">
            <v>3175.8308435610502</v>
          </cell>
          <cell r="AO500">
            <v>264.65573577827797</v>
          </cell>
          <cell r="AP500">
            <v>264.65573577827797</v>
          </cell>
          <cell r="AQ500">
            <v>264.65573577827797</v>
          </cell>
          <cell r="AR500">
            <v>264.65573577827797</v>
          </cell>
          <cell r="AS500">
            <v>264.65573577827797</v>
          </cell>
          <cell r="AT500">
            <v>264.65573577827797</v>
          </cell>
          <cell r="AU500">
            <v>264.65573577827797</v>
          </cell>
          <cell r="AV500">
            <v>264.65573577827797</v>
          </cell>
          <cell r="AW500">
            <v>264.65573577827797</v>
          </cell>
          <cell r="AX500">
            <v>264.65573577827797</v>
          </cell>
          <cell r="AY500">
            <v>264.65573577827797</v>
          </cell>
          <cell r="AZ500">
            <v>264.65573577827797</v>
          </cell>
          <cell r="BA500">
            <v>3175.8688293393302</v>
          </cell>
          <cell r="BB500">
            <v>264.65573577827797</v>
          </cell>
          <cell r="BC500">
            <v>264.65573577827797</v>
          </cell>
          <cell r="BD500">
            <v>264.65573577827797</v>
          </cell>
          <cell r="BE500">
            <v>264.65573577827797</v>
          </cell>
          <cell r="BF500">
            <v>264.65573577827797</v>
          </cell>
          <cell r="BG500">
            <v>264.65573577827797</v>
          </cell>
          <cell r="BH500">
            <v>264.65573577827797</v>
          </cell>
          <cell r="BI500">
            <v>264.65573577827797</v>
          </cell>
          <cell r="BJ500">
            <v>264.65573577827797</v>
          </cell>
          <cell r="BK500">
            <v>264.65573577827797</v>
          </cell>
          <cell r="BL500">
            <v>264.65573577827797</v>
          </cell>
          <cell r="BM500">
            <v>264.65573577827797</v>
          </cell>
          <cell r="BN500">
            <v>3175.8688293393302</v>
          </cell>
          <cell r="BO500">
            <v>264.65573577827797</v>
          </cell>
          <cell r="BP500">
            <v>264.65573577827797</v>
          </cell>
          <cell r="BQ500">
            <v>264.65573577827797</v>
          </cell>
          <cell r="BR500">
            <v>264.65573577827797</v>
          </cell>
          <cell r="BS500">
            <v>264.65573577827797</v>
          </cell>
          <cell r="BT500">
            <v>264.65573577827797</v>
          </cell>
          <cell r="BU500">
            <v>264.65573577827797</v>
          </cell>
          <cell r="BV500">
            <v>264.65573577827797</v>
          </cell>
          <cell r="BW500">
            <v>264.65573577827797</v>
          </cell>
          <cell r="BX500">
            <v>264.65573577827797</v>
          </cell>
          <cell r="BY500">
            <v>264.65573577827797</v>
          </cell>
          <cell r="BZ500">
            <v>264.65573577827797</v>
          </cell>
          <cell r="CA500">
            <v>3175.8688293393302</v>
          </cell>
          <cell r="CB500">
            <v>264.65573577827797</v>
          </cell>
          <cell r="CC500">
            <v>264.65573577827797</v>
          </cell>
          <cell r="CD500">
            <v>264.65573577827797</v>
          </cell>
          <cell r="CE500">
            <v>264.65573577827797</v>
          </cell>
          <cell r="CF500">
            <v>264.65573577827797</v>
          </cell>
          <cell r="CG500">
            <v>264.65573577827797</v>
          </cell>
          <cell r="CH500">
            <v>264.65573577827797</v>
          </cell>
          <cell r="CI500">
            <v>264.65573577827797</v>
          </cell>
          <cell r="CJ500">
            <v>264.65573577827797</v>
          </cell>
          <cell r="CK500">
            <v>264.65573577827797</v>
          </cell>
          <cell r="CL500">
            <v>264.65573577827797</v>
          </cell>
          <cell r="CM500">
            <v>264.65573577827797</v>
          </cell>
          <cell r="CN500">
            <v>3175.8688293393302</v>
          </cell>
        </row>
        <row r="501">
          <cell r="A501" t="str">
            <v>EI:[SA - St. Pete Pier Solar]</v>
          </cell>
          <cell r="B501">
            <v>4290</v>
          </cell>
          <cell r="C501">
            <v>4290</v>
          </cell>
          <cell r="D501">
            <v>4290</v>
          </cell>
          <cell r="E501">
            <v>4290</v>
          </cell>
          <cell r="F501">
            <v>4290</v>
          </cell>
          <cell r="G501">
            <v>4290</v>
          </cell>
          <cell r="H501">
            <v>4290</v>
          </cell>
          <cell r="I501">
            <v>4290</v>
          </cell>
          <cell r="J501">
            <v>4290</v>
          </cell>
          <cell r="K501">
            <v>4290</v>
          </cell>
          <cell r="L501">
            <v>4290</v>
          </cell>
          <cell r="M501">
            <v>4290</v>
          </cell>
          <cell r="N501">
            <v>51480</v>
          </cell>
          <cell r="O501">
            <v>4359.99999999999</v>
          </cell>
          <cell r="P501">
            <v>4359.99999999999</v>
          </cell>
          <cell r="Q501">
            <v>4359.99999999999</v>
          </cell>
          <cell r="R501">
            <v>4359.99999999999</v>
          </cell>
          <cell r="S501">
            <v>4359.99999999999</v>
          </cell>
          <cell r="T501">
            <v>4359.99999999999</v>
          </cell>
          <cell r="U501">
            <v>4359.99999999999</v>
          </cell>
          <cell r="V501">
            <v>4359.99999999999</v>
          </cell>
          <cell r="W501">
            <v>4359.99999999999</v>
          </cell>
          <cell r="X501">
            <v>4359.99999999999</v>
          </cell>
          <cell r="Y501">
            <v>4359.99999999999</v>
          </cell>
          <cell r="Z501">
            <v>4359.99999999999</v>
          </cell>
          <cell r="AA501">
            <v>52319.999999999898</v>
          </cell>
          <cell r="AB501">
            <v>4366.7437499999996</v>
          </cell>
          <cell r="AC501">
            <v>4367.3705944194799</v>
          </cell>
          <cell r="AD501">
            <v>4367.3705944194799</v>
          </cell>
          <cell r="AE501">
            <v>4367.3705944194799</v>
          </cell>
          <cell r="AF501">
            <v>4367.3705944194799</v>
          </cell>
          <cell r="AG501">
            <v>4367.3705944194799</v>
          </cell>
          <cell r="AH501">
            <v>4367.3705944194799</v>
          </cell>
          <cell r="AI501">
            <v>4367.3705944194799</v>
          </cell>
          <cell r="AJ501">
            <v>4367.3705944194799</v>
          </cell>
          <cell r="AK501">
            <v>4367.3705944194799</v>
          </cell>
          <cell r="AL501">
            <v>4367.3705944194799</v>
          </cell>
          <cell r="AM501">
            <v>4367.3705944194799</v>
          </cell>
          <cell r="AN501">
            <v>52407.820288614297</v>
          </cell>
          <cell r="AO501">
            <v>4367.3705944194799</v>
          </cell>
          <cell r="AP501">
            <v>4367.3705944194799</v>
          </cell>
          <cell r="AQ501">
            <v>4367.3705944194799</v>
          </cell>
          <cell r="AR501">
            <v>4367.3705944194799</v>
          </cell>
          <cell r="AS501">
            <v>4367.3705944194799</v>
          </cell>
          <cell r="AT501">
            <v>4367.3705944194799</v>
          </cell>
          <cell r="AU501">
            <v>4367.3705944194799</v>
          </cell>
          <cell r="AV501">
            <v>4367.3705944194799</v>
          </cell>
          <cell r="AW501">
            <v>4367.3705944194799</v>
          </cell>
          <cell r="AX501">
            <v>4367.3705944194799</v>
          </cell>
          <cell r="AY501">
            <v>4367.3705944194799</v>
          </cell>
          <cell r="AZ501">
            <v>4367.3705944194799</v>
          </cell>
          <cell r="BA501">
            <v>52408.447133033798</v>
          </cell>
          <cell r="BB501">
            <v>4367.3705944194799</v>
          </cell>
          <cell r="BC501">
            <v>4367.3705944194799</v>
          </cell>
          <cell r="BD501">
            <v>4367.3705944194799</v>
          </cell>
          <cell r="BE501">
            <v>4367.3705944194799</v>
          </cell>
          <cell r="BF501">
            <v>4367.3705944194799</v>
          </cell>
          <cell r="BG501">
            <v>4367.3705944194799</v>
          </cell>
          <cell r="BH501">
            <v>4367.3705944194799</v>
          </cell>
          <cell r="BI501">
            <v>4367.3705944194799</v>
          </cell>
          <cell r="BJ501">
            <v>4367.3705944194799</v>
          </cell>
          <cell r="BK501">
            <v>4367.3705944194799</v>
          </cell>
          <cell r="BL501">
            <v>4367.3705944194799</v>
          </cell>
          <cell r="BM501">
            <v>4367.3705944194799</v>
          </cell>
          <cell r="BN501">
            <v>52408.447133033798</v>
          </cell>
          <cell r="BO501">
            <v>4367.3705944194799</v>
          </cell>
          <cell r="BP501">
            <v>4367.3705944194799</v>
          </cell>
          <cell r="BQ501">
            <v>4367.3705944194799</v>
          </cell>
          <cell r="BR501">
            <v>4367.3705944194799</v>
          </cell>
          <cell r="BS501">
            <v>4367.3705944194799</v>
          </cell>
          <cell r="BT501">
            <v>4367.3705944194799</v>
          </cell>
          <cell r="BU501">
            <v>4367.3705944194799</v>
          </cell>
          <cell r="BV501">
            <v>4367.3705944194799</v>
          </cell>
          <cell r="BW501">
            <v>4367.3705944194799</v>
          </cell>
          <cell r="BX501">
            <v>4367.3705944194799</v>
          </cell>
          <cell r="BY501">
            <v>4367.3705944194799</v>
          </cell>
          <cell r="BZ501">
            <v>4367.3705944194799</v>
          </cell>
          <cell r="CA501">
            <v>52408.447133033798</v>
          </cell>
          <cell r="CB501">
            <v>4367.3705944194799</v>
          </cell>
          <cell r="CC501">
            <v>4367.3705944194799</v>
          </cell>
          <cell r="CD501">
            <v>4367.3705944194799</v>
          </cell>
          <cell r="CE501">
            <v>4367.3705944194799</v>
          </cell>
          <cell r="CF501">
            <v>4367.3705944194799</v>
          </cell>
          <cell r="CG501">
            <v>4367.3705944194799</v>
          </cell>
          <cell r="CH501">
            <v>4367.3705944194799</v>
          </cell>
          <cell r="CI501">
            <v>4367.3705944194799</v>
          </cell>
          <cell r="CJ501">
            <v>4367.3705944194799</v>
          </cell>
          <cell r="CK501">
            <v>4367.3705944194799</v>
          </cell>
          <cell r="CL501">
            <v>4367.3705944194799</v>
          </cell>
          <cell r="CM501">
            <v>4367.3705944194799</v>
          </cell>
          <cell r="CN501">
            <v>52408.447133033798</v>
          </cell>
        </row>
        <row r="502">
          <cell r="A502" t="str">
            <v xml:space="preserve">     D SOLAR 341 Suwannee - 50222</v>
          </cell>
          <cell r="B502">
            <v>170</v>
          </cell>
          <cell r="C502">
            <v>170</v>
          </cell>
          <cell r="D502">
            <v>170</v>
          </cell>
          <cell r="E502">
            <v>170</v>
          </cell>
          <cell r="F502">
            <v>170</v>
          </cell>
          <cell r="G502">
            <v>170</v>
          </cell>
          <cell r="H502">
            <v>170</v>
          </cell>
          <cell r="I502">
            <v>170</v>
          </cell>
          <cell r="J502">
            <v>170</v>
          </cell>
          <cell r="K502">
            <v>170</v>
          </cell>
          <cell r="L502">
            <v>170</v>
          </cell>
          <cell r="M502">
            <v>170</v>
          </cell>
          <cell r="N502">
            <v>2039.99999999999</v>
          </cell>
          <cell r="O502">
            <v>170</v>
          </cell>
          <cell r="P502">
            <v>170</v>
          </cell>
          <cell r="Q502">
            <v>170</v>
          </cell>
          <cell r="R502">
            <v>170</v>
          </cell>
          <cell r="S502">
            <v>170</v>
          </cell>
          <cell r="T502">
            <v>170</v>
          </cell>
          <cell r="U502">
            <v>170</v>
          </cell>
          <cell r="V502">
            <v>170</v>
          </cell>
          <cell r="W502">
            <v>170</v>
          </cell>
          <cell r="X502">
            <v>170</v>
          </cell>
          <cell r="Y502">
            <v>170</v>
          </cell>
          <cell r="Z502">
            <v>170</v>
          </cell>
          <cell r="AA502">
            <v>2039.99999999999</v>
          </cell>
          <cell r="AB502">
            <v>170.28333333333299</v>
          </cell>
          <cell r="AC502">
            <v>170.07778670335099</v>
          </cell>
          <cell r="AD502">
            <v>170.07778670335099</v>
          </cell>
          <cell r="AE502">
            <v>170.07778670335099</v>
          </cell>
          <cell r="AF502">
            <v>170.07778670335099</v>
          </cell>
          <cell r="AG502">
            <v>170.07778670335099</v>
          </cell>
          <cell r="AH502">
            <v>170.07778670335099</v>
          </cell>
          <cell r="AI502">
            <v>170.07778670335099</v>
          </cell>
          <cell r="AJ502">
            <v>170.07778670335099</v>
          </cell>
          <cell r="AK502">
            <v>170.07778670335099</v>
          </cell>
          <cell r="AL502">
            <v>170.07778670335099</v>
          </cell>
          <cell r="AM502">
            <v>170.07778670335099</v>
          </cell>
          <cell r="AN502">
            <v>2041.1389870701901</v>
          </cell>
          <cell r="AO502">
            <v>170.07778670335099</v>
          </cell>
          <cell r="AP502">
            <v>170.07778670335099</v>
          </cell>
          <cell r="AQ502">
            <v>170.07778670335099</v>
          </cell>
          <cell r="AR502">
            <v>170.07778670335099</v>
          </cell>
          <cell r="AS502">
            <v>170.07778670335099</v>
          </cell>
          <cell r="AT502">
            <v>170.07778670335099</v>
          </cell>
          <cell r="AU502">
            <v>170.07778670335099</v>
          </cell>
          <cell r="AV502">
            <v>170.07778670335099</v>
          </cell>
          <cell r="AW502">
            <v>170.07778670335099</v>
          </cell>
          <cell r="AX502">
            <v>170.07778670335099</v>
          </cell>
          <cell r="AY502">
            <v>170.07778670335099</v>
          </cell>
          <cell r="AZ502">
            <v>170.07778670335099</v>
          </cell>
          <cell r="BA502">
            <v>2040.93344044021</v>
          </cell>
          <cell r="BB502">
            <v>170.07778670335099</v>
          </cell>
          <cell r="BC502">
            <v>170.07778670335099</v>
          </cell>
          <cell r="BD502">
            <v>170.07778670335099</v>
          </cell>
          <cell r="BE502">
            <v>170.07778670335099</v>
          </cell>
          <cell r="BF502">
            <v>170.07778670335099</v>
          </cell>
          <cell r="BG502">
            <v>170.07778670335099</v>
          </cell>
          <cell r="BH502">
            <v>170.07778670335099</v>
          </cell>
          <cell r="BI502">
            <v>170.07778670335099</v>
          </cell>
          <cell r="BJ502">
            <v>170.07778670335099</v>
          </cell>
          <cell r="BK502">
            <v>170.07778670335099</v>
          </cell>
          <cell r="BL502">
            <v>170.07778670335099</v>
          </cell>
          <cell r="BM502">
            <v>170.07778670335099</v>
          </cell>
          <cell r="BN502">
            <v>2040.93344044021</v>
          </cell>
          <cell r="BO502">
            <v>170.07778670335099</v>
          </cell>
          <cell r="BP502">
            <v>170.07778670335099</v>
          </cell>
          <cell r="BQ502">
            <v>170.07778670335099</v>
          </cell>
          <cell r="BR502">
            <v>170.07778670335099</v>
          </cell>
          <cell r="BS502">
            <v>170.07778670335099</v>
          </cell>
          <cell r="BT502">
            <v>170.07778670335099</v>
          </cell>
          <cell r="BU502">
            <v>170.07778670335099</v>
          </cell>
          <cell r="BV502">
            <v>170.07778670335099</v>
          </cell>
          <cell r="BW502">
            <v>170.07778670335099</v>
          </cell>
          <cell r="BX502">
            <v>170.07778670335099</v>
          </cell>
          <cell r="BY502">
            <v>170.07778670335099</v>
          </cell>
          <cell r="BZ502">
            <v>170.07778670335099</v>
          </cell>
          <cell r="CA502">
            <v>2040.93344044021</v>
          </cell>
          <cell r="CB502">
            <v>170.07778670335099</v>
          </cell>
          <cell r="CC502">
            <v>170.07778670335099</v>
          </cell>
          <cell r="CD502">
            <v>170.07778670335099</v>
          </cell>
          <cell r="CE502">
            <v>170.07778670335099</v>
          </cell>
          <cell r="CF502">
            <v>170.07778670335099</v>
          </cell>
          <cell r="CG502">
            <v>170.07778670335099</v>
          </cell>
          <cell r="CH502">
            <v>170.07778670335099</v>
          </cell>
          <cell r="CI502">
            <v>170.07778670335099</v>
          </cell>
          <cell r="CJ502">
            <v>170.07778670335099</v>
          </cell>
          <cell r="CK502">
            <v>170.07778670335099</v>
          </cell>
          <cell r="CL502">
            <v>170.07778670335099</v>
          </cell>
          <cell r="CM502">
            <v>170.07778670335099</v>
          </cell>
          <cell r="CN502">
            <v>2040.93344044021</v>
          </cell>
        </row>
        <row r="503">
          <cell r="A503" t="str">
            <v xml:space="preserve">     D SOLAR 344 Suwannee - 50222</v>
          </cell>
          <cell r="B503">
            <v>39160</v>
          </cell>
          <cell r="C503">
            <v>39160</v>
          </cell>
          <cell r="D503">
            <v>39160</v>
          </cell>
          <cell r="E503">
            <v>39160</v>
          </cell>
          <cell r="F503">
            <v>39160</v>
          </cell>
          <cell r="G503">
            <v>39160</v>
          </cell>
          <cell r="H503">
            <v>39160</v>
          </cell>
          <cell r="I503">
            <v>39160</v>
          </cell>
          <cell r="J503">
            <v>39160</v>
          </cell>
          <cell r="K503">
            <v>39160</v>
          </cell>
          <cell r="L503">
            <v>39160</v>
          </cell>
          <cell r="M503">
            <v>39160</v>
          </cell>
          <cell r="N503">
            <v>469919.99999999901</v>
          </cell>
          <cell r="O503">
            <v>39860</v>
          </cell>
          <cell r="P503">
            <v>39860</v>
          </cell>
          <cell r="Q503">
            <v>39860</v>
          </cell>
          <cell r="R503">
            <v>39860</v>
          </cell>
          <cell r="S503">
            <v>39860</v>
          </cell>
          <cell r="T503">
            <v>39860</v>
          </cell>
          <cell r="U503">
            <v>39860</v>
          </cell>
          <cell r="V503">
            <v>39860</v>
          </cell>
          <cell r="W503">
            <v>39860</v>
          </cell>
          <cell r="X503">
            <v>39860</v>
          </cell>
          <cell r="Y503">
            <v>39860</v>
          </cell>
          <cell r="Z503">
            <v>39860</v>
          </cell>
          <cell r="AA503">
            <v>478320</v>
          </cell>
          <cell r="AB503">
            <v>39863.433749999997</v>
          </cell>
          <cell r="AC503">
            <v>39841.0000599431</v>
          </cell>
          <cell r="AD503">
            <v>39841.0000599431</v>
          </cell>
          <cell r="AE503">
            <v>39841.0000599431</v>
          </cell>
          <cell r="AF503">
            <v>39841.0000599431</v>
          </cell>
          <cell r="AG503">
            <v>39841.0000599431</v>
          </cell>
          <cell r="AH503">
            <v>39841.0000599431</v>
          </cell>
          <cell r="AI503">
            <v>39841.0000599431</v>
          </cell>
          <cell r="AJ503">
            <v>39841.0000599431</v>
          </cell>
          <cell r="AK503">
            <v>39841.0000599431</v>
          </cell>
          <cell r="AL503">
            <v>39841.0000599431</v>
          </cell>
          <cell r="AM503">
            <v>39841.0000599431</v>
          </cell>
          <cell r="AN503">
            <v>478114.43440937402</v>
          </cell>
          <cell r="AO503">
            <v>39841.0000599431</v>
          </cell>
          <cell r="AP503">
            <v>39841.0000599431</v>
          </cell>
          <cell r="AQ503">
            <v>39841.0000599431</v>
          </cell>
          <cell r="AR503">
            <v>39841.0000599431</v>
          </cell>
          <cell r="AS503">
            <v>39841.0000599431</v>
          </cell>
          <cell r="AT503">
            <v>39841.0000599431</v>
          </cell>
          <cell r="AU503">
            <v>39841.0000599431</v>
          </cell>
          <cell r="AV503">
            <v>39841.0000599431</v>
          </cell>
          <cell r="AW503">
            <v>39841.0000599431</v>
          </cell>
          <cell r="AX503">
            <v>39841.0000599431</v>
          </cell>
          <cell r="AY503">
            <v>39841.0000599431</v>
          </cell>
          <cell r="AZ503">
            <v>39841.0000599431</v>
          </cell>
          <cell r="BA503">
            <v>478092.000719317</v>
          </cell>
          <cell r="BB503">
            <v>39841.0000599431</v>
          </cell>
          <cell r="BC503">
            <v>39841.0000599431</v>
          </cell>
          <cell r="BD503">
            <v>39841.0000599431</v>
          </cell>
          <cell r="BE503">
            <v>39841.0000599431</v>
          </cell>
          <cell r="BF503">
            <v>39841.0000599431</v>
          </cell>
          <cell r="BG503">
            <v>39841.0000599431</v>
          </cell>
          <cell r="BH503">
            <v>39841.0000599431</v>
          </cell>
          <cell r="BI503">
            <v>39841.0000599431</v>
          </cell>
          <cell r="BJ503">
            <v>39841.0000599431</v>
          </cell>
          <cell r="BK503">
            <v>39841.0000599431</v>
          </cell>
          <cell r="BL503">
            <v>39841.0000599431</v>
          </cell>
          <cell r="BM503">
            <v>39841.0000599431</v>
          </cell>
          <cell r="BN503">
            <v>478092.000719317</v>
          </cell>
          <cell r="BO503">
            <v>39841.0000599431</v>
          </cell>
          <cell r="BP503">
            <v>39841.0000599431</v>
          </cell>
          <cell r="BQ503">
            <v>39841.0000599431</v>
          </cell>
          <cell r="BR503">
            <v>39841.0000599431</v>
          </cell>
          <cell r="BS503">
            <v>39841.0000599431</v>
          </cell>
          <cell r="BT503">
            <v>39841.0000599431</v>
          </cell>
          <cell r="BU503">
            <v>39841.0000599431</v>
          </cell>
          <cell r="BV503">
            <v>39841.0000599431</v>
          </cell>
          <cell r="BW503">
            <v>39841.0000599431</v>
          </cell>
          <cell r="BX503">
            <v>39841.0000599431</v>
          </cell>
          <cell r="BY503">
            <v>39841.0000599431</v>
          </cell>
          <cell r="BZ503">
            <v>39841.0000599431</v>
          </cell>
          <cell r="CA503">
            <v>478092.000719317</v>
          </cell>
          <cell r="CB503">
            <v>39841.0000599431</v>
          </cell>
          <cell r="CC503">
            <v>39841.0000599431</v>
          </cell>
          <cell r="CD503">
            <v>39841.0000599431</v>
          </cell>
          <cell r="CE503">
            <v>39841.0000599431</v>
          </cell>
          <cell r="CF503">
            <v>39841.0000599431</v>
          </cell>
          <cell r="CG503">
            <v>39841.0000599431</v>
          </cell>
          <cell r="CH503">
            <v>39841.0000599431</v>
          </cell>
          <cell r="CI503">
            <v>39841.0000599431</v>
          </cell>
          <cell r="CJ503">
            <v>39841.0000599431</v>
          </cell>
          <cell r="CK503">
            <v>39841.0000599431</v>
          </cell>
          <cell r="CL503">
            <v>39841.0000599431</v>
          </cell>
          <cell r="CM503">
            <v>39841.0000599431</v>
          </cell>
          <cell r="CN503">
            <v>478092.000719317</v>
          </cell>
        </row>
        <row r="504">
          <cell r="A504" t="str">
            <v xml:space="preserve">     D SOLAR 345 Suwannee - 50222</v>
          </cell>
          <cell r="B504">
            <v>7060</v>
          </cell>
          <cell r="C504">
            <v>7060</v>
          </cell>
          <cell r="D504">
            <v>7060</v>
          </cell>
          <cell r="E504">
            <v>7060</v>
          </cell>
          <cell r="F504">
            <v>7060</v>
          </cell>
          <cell r="G504">
            <v>7060</v>
          </cell>
          <cell r="H504">
            <v>7060</v>
          </cell>
          <cell r="I504">
            <v>7060</v>
          </cell>
          <cell r="J504">
            <v>7060</v>
          </cell>
          <cell r="K504">
            <v>7060</v>
          </cell>
          <cell r="L504">
            <v>7060</v>
          </cell>
          <cell r="M504">
            <v>7060</v>
          </cell>
          <cell r="N504">
            <v>84720</v>
          </cell>
          <cell r="O504">
            <v>7170</v>
          </cell>
          <cell r="P504">
            <v>7170</v>
          </cell>
          <cell r="Q504">
            <v>7170</v>
          </cell>
          <cell r="R504">
            <v>7170</v>
          </cell>
          <cell r="S504">
            <v>7170</v>
          </cell>
          <cell r="T504">
            <v>7170</v>
          </cell>
          <cell r="U504">
            <v>7170</v>
          </cell>
          <cell r="V504">
            <v>7170</v>
          </cell>
          <cell r="W504">
            <v>7170</v>
          </cell>
          <cell r="X504">
            <v>7170</v>
          </cell>
          <cell r="Y504">
            <v>7170</v>
          </cell>
          <cell r="Z504">
            <v>7170</v>
          </cell>
          <cell r="AA504">
            <v>86040</v>
          </cell>
          <cell r="AB504">
            <v>7165.1493333333301</v>
          </cell>
          <cell r="AC504">
            <v>7175.2795252481301</v>
          </cell>
          <cell r="AD504">
            <v>7175.2795252481301</v>
          </cell>
          <cell r="AE504">
            <v>7175.2795252481301</v>
          </cell>
          <cell r="AF504">
            <v>7175.2795252481301</v>
          </cell>
          <cell r="AG504">
            <v>7175.2795252481301</v>
          </cell>
          <cell r="AH504">
            <v>7175.2795252481301</v>
          </cell>
          <cell r="AI504">
            <v>7175.2795252481301</v>
          </cell>
          <cell r="AJ504">
            <v>7175.2795252481301</v>
          </cell>
          <cell r="AK504">
            <v>7175.2795252481301</v>
          </cell>
          <cell r="AL504">
            <v>7175.2795252481301</v>
          </cell>
          <cell r="AM504">
            <v>7175.2795252481301</v>
          </cell>
          <cell r="AN504">
            <v>86093.224111062795</v>
          </cell>
          <cell r="AO504">
            <v>7175.2795252481301</v>
          </cell>
          <cell r="AP504">
            <v>7175.2795252481301</v>
          </cell>
          <cell r="AQ504">
            <v>7175.2795252481301</v>
          </cell>
          <cell r="AR504">
            <v>7175.2795252481301</v>
          </cell>
          <cell r="AS504">
            <v>7175.2795252481301</v>
          </cell>
          <cell r="AT504">
            <v>7175.2795252481301</v>
          </cell>
          <cell r="AU504">
            <v>7175.2795252481301</v>
          </cell>
          <cell r="AV504">
            <v>7175.2795252481301</v>
          </cell>
          <cell r="AW504">
            <v>7175.2795252481301</v>
          </cell>
          <cell r="AX504">
            <v>7175.2795252481301</v>
          </cell>
          <cell r="AY504">
            <v>7175.2795252481301</v>
          </cell>
          <cell r="AZ504">
            <v>7175.2795252481301</v>
          </cell>
          <cell r="BA504">
            <v>86103.354302977605</v>
          </cell>
          <cell r="BB504">
            <v>7175.2795252481301</v>
          </cell>
          <cell r="BC504">
            <v>7175.2795252481301</v>
          </cell>
          <cell r="BD504">
            <v>7175.2795252481301</v>
          </cell>
          <cell r="BE504">
            <v>7175.2795252481301</v>
          </cell>
          <cell r="BF504">
            <v>7175.2795252481301</v>
          </cell>
          <cell r="BG504">
            <v>7175.2795252481301</v>
          </cell>
          <cell r="BH504">
            <v>7175.2795252481301</v>
          </cell>
          <cell r="BI504">
            <v>7175.2795252481301</v>
          </cell>
          <cell r="BJ504">
            <v>7175.2795252481301</v>
          </cell>
          <cell r="BK504">
            <v>7175.2795252481301</v>
          </cell>
          <cell r="BL504">
            <v>7175.2795252481301</v>
          </cell>
          <cell r="BM504">
            <v>7175.2795252481301</v>
          </cell>
          <cell r="BN504">
            <v>86103.354302977605</v>
          </cell>
          <cell r="BO504">
            <v>7175.2795252481301</v>
          </cell>
          <cell r="BP504">
            <v>7175.2795252481301</v>
          </cell>
          <cell r="BQ504">
            <v>7175.2795252481301</v>
          </cell>
          <cell r="BR504">
            <v>7175.2795252481301</v>
          </cell>
          <cell r="BS504">
            <v>7175.2795252481301</v>
          </cell>
          <cell r="BT504">
            <v>7175.2795252481301</v>
          </cell>
          <cell r="BU504">
            <v>7175.2795252481301</v>
          </cell>
          <cell r="BV504">
            <v>7175.2795252481301</v>
          </cell>
          <cell r="BW504">
            <v>7175.2795252481301</v>
          </cell>
          <cell r="BX504">
            <v>7175.2795252481301</v>
          </cell>
          <cell r="BY504">
            <v>7175.2795252481301</v>
          </cell>
          <cell r="BZ504">
            <v>7175.2795252481301</v>
          </cell>
          <cell r="CA504">
            <v>86103.354302977605</v>
          </cell>
          <cell r="CB504">
            <v>7175.2795252481301</v>
          </cell>
          <cell r="CC504">
            <v>7175.2795252481301</v>
          </cell>
          <cell r="CD504">
            <v>7175.2795252481301</v>
          </cell>
          <cell r="CE504">
            <v>7175.2795252481301</v>
          </cell>
          <cell r="CF504">
            <v>7175.2795252481301</v>
          </cell>
          <cell r="CG504">
            <v>7175.2795252481301</v>
          </cell>
          <cell r="CH504">
            <v>7175.2795252481301</v>
          </cell>
          <cell r="CI504">
            <v>7175.2795252481301</v>
          </cell>
          <cell r="CJ504">
            <v>7175.2795252481301</v>
          </cell>
          <cell r="CK504">
            <v>7175.2795252481301</v>
          </cell>
          <cell r="CL504">
            <v>7175.2795252481301</v>
          </cell>
          <cell r="CM504">
            <v>7175.2795252481301</v>
          </cell>
          <cell r="CN504">
            <v>86103.354302977605</v>
          </cell>
        </row>
        <row r="505">
          <cell r="A505" t="str">
            <v>EJ:[SA - Suwannee Solar]</v>
          </cell>
          <cell r="B505">
            <v>46390</v>
          </cell>
          <cell r="C505">
            <v>46390</v>
          </cell>
          <cell r="D505">
            <v>46390</v>
          </cell>
          <cell r="E505">
            <v>46390</v>
          </cell>
          <cell r="F505">
            <v>46390</v>
          </cell>
          <cell r="G505">
            <v>46390</v>
          </cell>
          <cell r="H505">
            <v>46390</v>
          </cell>
          <cell r="I505">
            <v>46390</v>
          </cell>
          <cell r="J505">
            <v>46390</v>
          </cell>
          <cell r="K505">
            <v>46390</v>
          </cell>
          <cell r="L505">
            <v>46390</v>
          </cell>
          <cell r="M505">
            <v>46390</v>
          </cell>
          <cell r="N505">
            <v>556680</v>
          </cell>
          <cell r="O505">
            <v>47200</v>
          </cell>
          <cell r="P505">
            <v>47200</v>
          </cell>
          <cell r="Q505">
            <v>47200</v>
          </cell>
          <cell r="R505">
            <v>47200</v>
          </cell>
          <cell r="S505">
            <v>47200</v>
          </cell>
          <cell r="T505">
            <v>47200</v>
          </cell>
          <cell r="U505">
            <v>47200</v>
          </cell>
          <cell r="V505">
            <v>47200</v>
          </cell>
          <cell r="W505">
            <v>47200</v>
          </cell>
          <cell r="X505">
            <v>47200</v>
          </cell>
          <cell r="Y505">
            <v>47200</v>
          </cell>
          <cell r="Z505">
            <v>47200</v>
          </cell>
          <cell r="AA505">
            <v>566400</v>
          </cell>
          <cell r="AB505">
            <v>47198.866416666599</v>
          </cell>
          <cell r="AC505">
            <v>47186.357371894599</v>
          </cell>
          <cell r="AD505">
            <v>47186.357371894599</v>
          </cell>
          <cell r="AE505">
            <v>47186.357371894599</v>
          </cell>
          <cell r="AF505">
            <v>47186.357371894599</v>
          </cell>
          <cell r="AG505">
            <v>47186.357371894599</v>
          </cell>
          <cell r="AH505">
            <v>47186.357371894599</v>
          </cell>
          <cell r="AI505">
            <v>47186.357371894599</v>
          </cell>
          <cell r="AJ505">
            <v>47186.357371894599</v>
          </cell>
          <cell r="AK505">
            <v>47186.357371894599</v>
          </cell>
          <cell r="AL505">
            <v>47186.357371894599</v>
          </cell>
          <cell r="AM505">
            <v>47186.357371894599</v>
          </cell>
          <cell r="AN505">
            <v>566248.79750750703</v>
          </cell>
          <cell r="AO505">
            <v>47186.357371894599</v>
          </cell>
          <cell r="AP505">
            <v>47186.357371894599</v>
          </cell>
          <cell r="AQ505">
            <v>47186.357371894599</v>
          </cell>
          <cell r="AR505">
            <v>47186.357371894599</v>
          </cell>
          <cell r="AS505">
            <v>47186.357371894599</v>
          </cell>
          <cell r="AT505">
            <v>47186.357371894599</v>
          </cell>
          <cell r="AU505">
            <v>47186.357371894599</v>
          </cell>
          <cell r="AV505">
            <v>47186.357371894599</v>
          </cell>
          <cell r="AW505">
            <v>47186.357371894599</v>
          </cell>
          <cell r="AX505">
            <v>47186.357371894599</v>
          </cell>
          <cell r="AY505">
            <v>47186.357371894599</v>
          </cell>
          <cell r="AZ505">
            <v>47186.357371894599</v>
          </cell>
          <cell r="BA505">
            <v>566236.28846273501</v>
          </cell>
          <cell r="BB505">
            <v>47186.357371894599</v>
          </cell>
          <cell r="BC505">
            <v>47186.357371894599</v>
          </cell>
          <cell r="BD505">
            <v>47186.357371894599</v>
          </cell>
          <cell r="BE505">
            <v>47186.357371894599</v>
          </cell>
          <cell r="BF505">
            <v>47186.357371894599</v>
          </cell>
          <cell r="BG505">
            <v>47186.357371894599</v>
          </cell>
          <cell r="BH505">
            <v>47186.357371894599</v>
          </cell>
          <cell r="BI505">
            <v>47186.357371894599</v>
          </cell>
          <cell r="BJ505">
            <v>47186.357371894599</v>
          </cell>
          <cell r="BK505">
            <v>47186.357371894599</v>
          </cell>
          <cell r="BL505">
            <v>47186.357371894599</v>
          </cell>
          <cell r="BM505">
            <v>47186.357371894599</v>
          </cell>
          <cell r="BN505">
            <v>566236.28846273501</v>
          </cell>
          <cell r="BO505">
            <v>47186.357371894599</v>
          </cell>
          <cell r="BP505">
            <v>47186.357371894599</v>
          </cell>
          <cell r="BQ505">
            <v>47186.357371894599</v>
          </cell>
          <cell r="BR505">
            <v>47186.357371894599</v>
          </cell>
          <cell r="BS505">
            <v>47186.357371894599</v>
          </cell>
          <cell r="BT505">
            <v>47186.357371894599</v>
          </cell>
          <cell r="BU505">
            <v>47186.357371894599</v>
          </cell>
          <cell r="BV505">
            <v>47186.357371894599</v>
          </cell>
          <cell r="BW505">
            <v>47186.357371894599</v>
          </cell>
          <cell r="BX505">
            <v>47186.357371894599</v>
          </cell>
          <cell r="BY505">
            <v>47186.357371894599</v>
          </cell>
          <cell r="BZ505">
            <v>47186.357371894599</v>
          </cell>
          <cell r="CA505">
            <v>566236.28846273501</v>
          </cell>
          <cell r="CB505">
            <v>47186.357371894599</v>
          </cell>
          <cell r="CC505">
            <v>47186.357371894599</v>
          </cell>
          <cell r="CD505">
            <v>47186.357371894599</v>
          </cell>
          <cell r="CE505">
            <v>47186.357371894599</v>
          </cell>
          <cell r="CF505">
            <v>47186.357371894599</v>
          </cell>
          <cell r="CG505">
            <v>47186.357371894599</v>
          </cell>
          <cell r="CH505">
            <v>47186.357371894599</v>
          </cell>
          <cell r="CI505">
            <v>47186.357371894599</v>
          </cell>
          <cell r="CJ505">
            <v>47186.357371894599</v>
          </cell>
          <cell r="CK505">
            <v>47186.357371894599</v>
          </cell>
          <cell r="CL505">
            <v>47186.357371894599</v>
          </cell>
          <cell r="CM505">
            <v>47186.357371894599</v>
          </cell>
          <cell r="CN505">
            <v>566236.28846273501</v>
          </cell>
        </row>
        <row r="506">
          <cell r="A506" t="str">
            <v xml:space="preserve">     D SOLAR 341 Bay Trail - 50222</v>
          </cell>
          <cell r="U506">
            <v>22390</v>
          </cell>
          <cell r="V506">
            <v>22390</v>
          </cell>
          <cell r="W506">
            <v>22390</v>
          </cell>
          <cell r="X506">
            <v>35680</v>
          </cell>
          <cell r="Y506">
            <v>35700</v>
          </cell>
          <cell r="Z506">
            <v>36170</v>
          </cell>
          <cell r="AA506">
            <v>174720</v>
          </cell>
          <cell r="AB506">
            <v>36233.785499999998</v>
          </cell>
          <cell r="AC506">
            <v>36233.785499999998</v>
          </cell>
          <cell r="AD506">
            <v>36233.785499999998</v>
          </cell>
          <cell r="AE506">
            <v>36233.785499999998</v>
          </cell>
          <cell r="AF506">
            <v>36233.785499999998</v>
          </cell>
          <cell r="AG506">
            <v>36233.785499999998</v>
          </cell>
          <cell r="AH506">
            <v>36233.785499999998</v>
          </cell>
          <cell r="AI506">
            <v>36233.785499999998</v>
          </cell>
          <cell r="AJ506">
            <v>36233.785499999998</v>
          </cell>
          <cell r="AK506">
            <v>36233.785499999998</v>
          </cell>
          <cell r="AL506">
            <v>36233.785499999998</v>
          </cell>
          <cell r="AM506">
            <v>36233.785499999998</v>
          </cell>
          <cell r="AN506">
            <v>434805.42599999998</v>
          </cell>
          <cell r="AO506">
            <v>36233.785499999998</v>
          </cell>
          <cell r="AP506">
            <v>36233.785499999998</v>
          </cell>
          <cell r="AQ506">
            <v>36233.785499999998</v>
          </cell>
          <cell r="AR506">
            <v>36233.785499999998</v>
          </cell>
          <cell r="AS506">
            <v>36233.785499999998</v>
          </cell>
          <cell r="AT506">
            <v>36233.785499999998</v>
          </cell>
          <cell r="AU506">
            <v>36233.785499999998</v>
          </cell>
          <cell r="AV506">
            <v>36233.785499999998</v>
          </cell>
          <cell r="AW506">
            <v>36233.785499999998</v>
          </cell>
          <cell r="AX506">
            <v>36233.785499999998</v>
          </cell>
          <cell r="AY506">
            <v>36233.785499999998</v>
          </cell>
          <cell r="AZ506">
            <v>36233.785499999998</v>
          </cell>
          <cell r="BA506">
            <v>434805.42599999998</v>
          </cell>
          <cell r="BB506">
            <v>36233.785499999998</v>
          </cell>
          <cell r="BC506">
            <v>36233.785499999998</v>
          </cell>
          <cell r="BD506">
            <v>36233.785499999998</v>
          </cell>
          <cell r="BE506">
            <v>36233.785499999998</v>
          </cell>
          <cell r="BF506">
            <v>36233.785499999998</v>
          </cell>
          <cell r="BG506">
            <v>36233.785499999998</v>
          </cell>
          <cell r="BH506">
            <v>36233.785499999998</v>
          </cell>
          <cell r="BI506">
            <v>36233.785499999998</v>
          </cell>
          <cell r="BJ506">
            <v>36233.785499999998</v>
          </cell>
          <cell r="BK506">
            <v>36233.785499999998</v>
          </cell>
          <cell r="BL506">
            <v>36233.785499999998</v>
          </cell>
          <cell r="BM506">
            <v>36233.785499999998</v>
          </cell>
          <cell r="BN506">
            <v>434805.42599999998</v>
          </cell>
          <cell r="BO506">
            <v>36233.785499999998</v>
          </cell>
          <cell r="BP506">
            <v>36233.785499999998</v>
          </cell>
          <cell r="BQ506">
            <v>36233.785499999998</v>
          </cell>
          <cell r="BR506">
            <v>36233.785499999998</v>
          </cell>
          <cell r="BS506">
            <v>36233.785499999998</v>
          </cell>
          <cell r="BT506">
            <v>36233.785499999998</v>
          </cell>
          <cell r="BU506">
            <v>36233.785499999998</v>
          </cell>
          <cell r="BV506">
            <v>36233.785499999998</v>
          </cell>
          <cell r="BW506">
            <v>36233.785499999998</v>
          </cell>
          <cell r="BX506">
            <v>36233.785499999998</v>
          </cell>
          <cell r="BY506">
            <v>36233.785499999998</v>
          </cell>
          <cell r="BZ506">
            <v>36233.785499999998</v>
          </cell>
          <cell r="CA506">
            <v>434805.42599999998</v>
          </cell>
          <cell r="CB506">
            <v>36233.785499999998</v>
          </cell>
          <cell r="CC506">
            <v>36233.785499999998</v>
          </cell>
          <cell r="CD506">
            <v>36233.785499999998</v>
          </cell>
          <cell r="CE506">
            <v>36233.785499999998</v>
          </cell>
          <cell r="CF506">
            <v>36233.785499999998</v>
          </cell>
          <cell r="CG506">
            <v>36233.785499999998</v>
          </cell>
          <cell r="CH506">
            <v>36233.785499999998</v>
          </cell>
          <cell r="CI506">
            <v>36233.785499999998</v>
          </cell>
          <cell r="CJ506">
            <v>36233.785499999998</v>
          </cell>
          <cell r="CK506">
            <v>36233.785499999998</v>
          </cell>
          <cell r="CL506">
            <v>36233.785499999998</v>
          </cell>
          <cell r="CM506">
            <v>36233.785499999998</v>
          </cell>
          <cell r="CN506">
            <v>434805.42599999998</v>
          </cell>
        </row>
        <row r="507">
          <cell r="A507" t="str">
            <v xml:space="preserve">     D SOLAR 344 Bay Trail - 50222</v>
          </cell>
          <cell r="U507">
            <v>115860</v>
          </cell>
          <cell r="V507">
            <v>115860</v>
          </cell>
          <cell r="W507">
            <v>115860</v>
          </cell>
          <cell r="X507">
            <v>184610</v>
          </cell>
          <cell r="Y507">
            <v>184750</v>
          </cell>
          <cell r="Z507">
            <v>187190</v>
          </cell>
          <cell r="AA507">
            <v>904130</v>
          </cell>
          <cell r="AB507">
            <v>187493.37449999899</v>
          </cell>
          <cell r="AC507">
            <v>187493.37449999899</v>
          </cell>
          <cell r="AD507">
            <v>187493.37449999899</v>
          </cell>
          <cell r="AE507">
            <v>187493.37449999899</v>
          </cell>
          <cell r="AF507">
            <v>187493.37449999899</v>
          </cell>
          <cell r="AG507">
            <v>187493.37449999899</v>
          </cell>
          <cell r="AH507">
            <v>187493.37449999899</v>
          </cell>
          <cell r="AI507">
            <v>187493.37449999899</v>
          </cell>
          <cell r="AJ507">
            <v>187493.37449999899</v>
          </cell>
          <cell r="AK507">
            <v>187493.37449999899</v>
          </cell>
          <cell r="AL507">
            <v>187493.37449999899</v>
          </cell>
          <cell r="AM507">
            <v>187493.37449999899</v>
          </cell>
          <cell r="AN507">
            <v>2249920.4939999999</v>
          </cell>
          <cell r="AO507">
            <v>187493.37449999899</v>
          </cell>
          <cell r="AP507">
            <v>187493.37449999899</v>
          </cell>
          <cell r="AQ507">
            <v>187493.37449999899</v>
          </cell>
          <cell r="AR507">
            <v>187493.37449999899</v>
          </cell>
          <cell r="AS507">
            <v>187493.37449999899</v>
          </cell>
          <cell r="AT507">
            <v>187493.37449999899</v>
          </cell>
          <cell r="AU507">
            <v>187493.37449999899</v>
          </cell>
          <cell r="AV507">
            <v>187493.37449999899</v>
          </cell>
          <cell r="AW507">
            <v>187493.37449999899</v>
          </cell>
          <cell r="AX507">
            <v>187493.37449999899</v>
          </cell>
          <cell r="AY507">
            <v>187493.37449999899</v>
          </cell>
          <cell r="AZ507">
            <v>187493.37449999899</v>
          </cell>
          <cell r="BA507">
            <v>2249920.4939999999</v>
          </cell>
          <cell r="BB507">
            <v>187493.37449999899</v>
          </cell>
          <cell r="BC507">
            <v>187493.37449999899</v>
          </cell>
          <cell r="BD507">
            <v>187493.37449999899</v>
          </cell>
          <cell r="BE507">
            <v>187493.37449999899</v>
          </cell>
          <cell r="BF507">
            <v>187493.37449999899</v>
          </cell>
          <cell r="BG507">
            <v>187493.37449999899</v>
          </cell>
          <cell r="BH507">
            <v>187493.37449999899</v>
          </cell>
          <cell r="BI507">
            <v>187493.37449999899</v>
          </cell>
          <cell r="BJ507">
            <v>187493.37449999899</v>
          </cell>
          <cell r="BK507">
            <v>187493.37449999899</v>
          </cell>
          <cell r="BL507">
            <v>187493.37449999899</v>
          </cell>
          <cell r="BM507">
            <v>187493.37449999899</v>
          </cell>
          <cell r="BN507">
            <v>2249920.4939999999</v>
          </cell>
          <cell r="BO507">
            <v>187493.37449999899</v>
          </cell>
          <cell r="BP507">
            <v>187493.37449999899</v>
          </cell>
          <cell r="BQ507">
            <v>187493.37449999899</v>
          </cell>
          <cell r="BR507">
            <v>187493.37449999899</v>
          </cell>
          <cell r="BS507">
            <v>187493.37449999899</v>
          </cell>
          <cell r="BT507">
            <v>187493.37449999899</v>
          </cell>
          <cell r="BU507">
            <v>187493.37449999899</v>
          </cell>
          <cell r="BV507">
            <v>187493.37449999899</v>
          </cell>
          <cell r="BW507">
            <v>187493.37449999899</v>
          </cell>
          <cell r="BX507">
            <v>187493.37449999899</v>
          </cell>
          <cell r="BY507">
            <v>187493.37449999899</v>
          </cell>
          <cell r="BZ507">
            <v>187493.37449999899</v>
          </cell>
          <cell r="CA507">
            <v>2249920.4939999999</v>
          </cell>
          <cell r="CB507">
            <v>187493.37449999899</v>
          </cell>
          <cell r="CC507">
            <v>187493.37449999899</v>
          </cell>
          <cell r="CD507">
            <v>187493.37449999899</v>
          </cell>
          <cell r="CE507">
            <v>187493.37449999899</v>
          </cell>
          <cell r="CF507">
            <v>187493.37449999899</v>
          </cell>
          <cell r="CG507">
            <v>187493.37449999899</v>
          </cell>
          <cell r="CH507">
            <v>187493.37449999899</v>
          </cell>
          <cell r="CI507">
            <v>187493.37449999899</v>
          </cell>
          <cell r="CJ507">
            <v>187493.37449999899</v>
          </cell>
          <cell r="CK507">
            <v>187493.37449999899</v>
          </cell>
          <cell r="CL507">
            <v>187493.37449999899</v>
          </cell>
          <cell r="CM507">
            <v>187493.37449999899</v>
          </cell>
          <cell r="CN507">
            <v>2249920.4939999999</v>
          </cell>
        </row>
        <row r="508">
          <cell r="A508" t="str">
            <v xml:space="preserve">     D SOLAR 345 Bay Trail - 50222</v>
          </cell>
          <cell r="U508">
            <v>46280</v>
          </cell>
          <cell r="V508">
            <v>46280</v>
          </cell>
          <cell r="W508">
            <v>46280</v>
          </cell>
          <cell r="X508">
            <v>73740</v>
          </cell>
          <cell r="Y508">
            <v>73800</v>
          </cell>
          <cell r="Z508">
            <v>74770</v>
          </cell>
          <cell r="AA508">
            <v>361150</v>
          </cell>
          <cell r="AB508">
            <v>74892.893249999994</v>
          </cell>
          <cell r="AC508">
            <v>74892.893249999994</v>
          </cell>
          <cell r="AD508">
            <v>74892.893249999994</v>
          </cell>
          <cell r="AE508">
            <v>74892.893249999994</v>
          </cell>
          <cell r="AF508">
            <v>74892.893249999994</v>
          </cell>
          <cell r="AG508">
            <v>74892.893249999994</v>
          </cell>
          <cell r="AH508">
            <v>74892.893249999994</v>
          </cell>
          <cell r="AI508">
            <v>74892.893249999994</v>
          </cell>
          <cell r="AJ508">
            <v>74892.893249999994</v>
          </cell>
          <cell r="AK508">
            <v>74892.893249999994</v>
          </cell>
          <cell r="AL508">
            <v>74892.893249999994</v>
          </cell>
          <cell r="AM508">
            <v>74892.893249999994</v>
          </cell>
          <cell r="AN508">
            <v>898714.71900000004</v>
          </cell>
          <cell r="AO508">
            <v>74892.893249999994</v>
          </cell>
          <cell r="AP508">
            <v>74892.893249999994</v>
          </cell>
          <cell r="AQ508">
            <v>74892.893249999994</v>
          </cell>
          <cell r="AR508">
            <v>74892.893249999994</v>
          </cell>
          <cell r="AS508">
            <v>74892.893249999994</v>
          </cell>
          <cell r="AT508">
            <v>74892.893249999994</v>
          </cell>
          <cell r="AU508">
            <v>74892.893249999994</v>
          </cell>
          <cell r="AV508">
            <v>74892.893249999994</v>
          </cell>
          <cell r="AW508">
            <v>74892.893249999994</v>
          </cell>
          <cell r="AX508">
            <v>74892.893249999994</v>
          </cell>
          <cell r="AY508">
            <v>74892.893249999994</v>
          </cell>
          <cell r="AZ508">
            <v>74892.893249999994</v>
          </cell>
          <cell r="BA508">
            <v>898714.71900000004</v>
          </cell>
          <cell r="BB508">
            <v>74892.893249999994</v>
          </cell>
          <cell r="BC508">
            <v>74892.893249999994</v>
          </cell>
          <cell r="BD508">
            <v>74892.893249999994</v>
          </cell>
          <cell r="BE508">
            <v>74892.893249999994</v>
          </cell>
          <cell r="BF508">
            <v>74892.893249999994</v>
          </cell>
          <cell r="BG508">
            <v>74892.893249999994</v>
          </cell>
          <cell r="BH508">
            <v>74892.893249999994</v>
          </cell>
          <cell r="BI508">
            <v>74892.893249999994</v>
          </cell>
          <cell r="BJ508">
            <v>74892.893249999994</v>
          </cell>
          <cell r="BK508">
            <v>74892.893249999994</v>
          </cell>
          <cell r="BL508">
            <v>74892.893249999994</v>
          </cell>
          <cell r="BM508">
            <v>74892.893249999994</v>
          </cell>
          <cell r="BN508">
            <v>898714.71900000004</v>
          </cell>
          <cell r="BO508">
            <v>74892.893249999994</v>
          </cell>
          <cell r="BP508">
            <v>74892.893249999994</v>
          </cell>
          <cell r="BQ508">
            <v>74892.893249999994</v>
          </cell>
          <cell r="BR508">
            <v>74892.893249999994</v>
          </cell>
          <cell r="BS508">
            <v>74892.893249999994</v>
          </cell>
          <cell r="BT508">
            <v>74892.893249999994</v>
          </cell>
          <cell r="BU508">
            <v>74892.893249999994</v>
          </cell>
          <cell r="BV508">
            <v>74892.893249999994</v>
          </cell>
          <cell r="BW508">
            <v>74892.893249999994</v>
          </cell>
          <cell r="BX508">
            <v>74892.893249999994</v>
          </cell>
          <cell r="BY508">
            <v>74892.893249999994</v>
          </cell>
          <cell r="BZ508">
            <v>74892.893249999994</v>
          </cell>
          <cell r="CA508">
            <v>898714.71900000004</v>
          </cell>
          <cell r="CB508">
            <v>74892.893249999994</v>
          </cell>
          <cell r="CC508">
            <v>74892.893249999994</v>
          </cell>
          <cell r="CD508">
            <v>74892.893249999994</v>
          </cell>
          <cell r="CE508">
            <v>74892.893249999994</v>
          </cell>
          <cell r="CF508">
            <v>74892.893249999994</v>
          </cell>
          <cell r="CG508">
            <v>74892.893249999994</v>
          </cell>
          <cell r="CH508">
            <v>74892.893249999994</v>
          </cell>
          <cell r="CI508">
            <v>74892.893249999994</v>
          </cell>
          <cell r="CJ508">
            <v>74892.893249999994</v>
          </cell>
          <cell r="CK508">
            <v>74892.893249999994</v>
          </cell>
          <cell r="CL508">
            <v>74892.893249999994</v>
          </cell>
          <cell r="CM508">
            <v>74892.893249999994</v>
          </cell>
          <cell r="CN508">
            <v>898714.71900000004</v>
          </cell>
        </row>
        <row r="509">
          <cell r="A509" t="str">
            <v>EK:[CEC - Bay Trail Solar]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184530</v>
          </cell>
          <cell r="V509">
            <v>184530</v>
          </cell>
          <cell r="W509">
            <v>184530</v>
          </cell>
          <cell r="X509">
            <v>294030</v>
          </cell>
          <cell r="Y509">
            <v>294250</v>
          </cell>
          <cell r="Z509">
            <v>298130</v>
          </cell>
          <cell r="AA509">
            <v>1440000</v>
          </cell>
          <cell r="AB509">
            <v>298620.05325</v>
          </cell>
          <cell r="AC509">
            <v>298620.05325</v>
          </cell>
          <cell r="AD509">
            <v>298620.05325</v>
          </cell>
          <cell r="AE509">
            <v>298620.05325</v>
          </cell>
          <cell r="AF509">
            <v>298620.05325</v>
          </cell>
          <cell r="AG509">
            <v>298620.05325</v>
          </cell>
          <cell r="AH509">
            <v>298620.05325</v>
          </cell>
          <cell r="AI509">
            <v>298620.05325</v>
          </cell>
          <cell r="AJ509">
            <v>298620.05325</v>
          </cell>
          <cell r="AK509">
            <v>298620.05325</v>
          </cell>
          <cell r="AL509">
            <v>298620.05325</v>
          </cell>
          <cell r="AM509">
            <v>298620.05325</v>
          </cell>
          <cell r="AN509">
            <v>3583440.639</v>
          </cell>
          <cell r="AO509">
            <v>298620.05325</v>
          </cell>
          <cell r="AP509">
            <v>298620.05325</v>
          </cell>
          <cell r="AQ509">
            <v>298620.05325</v>
          </cell>
          <cell r="AR509">
            <v>298620.05325</v>
          </cell>
          <cell r="AS509">
            <v>298620.05325</v>
          </cell>
          <cell r="AT509">
            <v>298620.05325</v>
          </cell>
          <cell r="AU509">
            <v>298620.05325</v>
          </cell>
          <cell r="AV509">
            <v>298620.05325</v>
          </cell>
          <cell r="AW509">
            <v>298620.05325</v>
          </cell>
          <cell r="AX509">
            <v>298620.05325</v>
          </cell>
          <cell r="AY509">
            <v>298620.05325</v>
          </cell>
          <cell r="AZ509">
            <v>298620.05325</v>
          </cell>
          <cell r="BA509">
            <v>3583440.639</v>
          </cell>
          <cell r="BB509">
            <v>298620.05325</v>
          </cell>
          <cell r="BC509">
            <v>298620.05325</v>
          </cell>
          <cell r="BD509">
            <v>298620.05325</v>
          </cell>
          <cell r="BE509">
            <v>298620.05325</v>
          </cell>
          <cell r="BF509">
            <v>298620.05325</v>
          </cell>
          <cell r="BG509">
            <v>298620.05325</v>
          </cell>
          <cell r="BH509">
            <v>298620.05325</v>
          </cell>
          <cell r="BI509">
            <v>298620.05325</v>
          </cell>
          <cell r="BJ509">
            <v>298620.05325</v>
          </cell>
          <cell r="BK509">
            <v>298620.05325</v>
          </cell>
          <cell r="BL509">
            <v>298620.05325</v>
          </cell>
          <cell r="BM509">
            <v>298620.05325</v>
          </cell>
          <cell r="BN509">
            <v>3583440.639</v>
          </cell>
          <cell r="BO509">
            <v>298620.05325</v>
          </cell>
          <cell r="BP509">
            <v>298620.05325</v>
          </cell>
          <cell r="BQ509">
            <v>298620.05325</v>
          </cell>
          <cell r="BR509">
            <v>298620.05325</v>
          </cell>
          <cell r="BS509">
            <v>298620.05325</v>
          </cell>
          <cell r="BT509">
            <v>298620.05325</v>
          </cell>
          <cell r="BU509">
            <v>298620.05325</v>
          </cell>
          <cell r="BV509">
            <v>298620.05325</v>
          </cell>
          <cell r="BW509">
            <v>298620.05325</v>
          </cell>
          <cell r="BX509">
            <v>298620.05325</v>
          </cell>
          <cell r="BY509">
            <v>298620.05325</v>
          </cell>
          <cell r="BZ509">
            <v>298620.05325</v>
          </cell>
          <cell r="CA509">
            <v>3583440.639</v>
          </cell>
          <cell r="CB509">
            <v>298620.05325</v>
          </cell>
          <cell r="CC509">
            <v>298620.05325</v>
          </cell>
          <cell r="CD509">
            <v>298620.05325</v>
          </cell>
          <cell r="CE509">
            <v>298620.05325</v>
          </cell>
          <cell r="CF509">
            <v>298620.05325</v>
          </cell>
          <cell r="CG509">
            <v>298620.05325</v>
          </cell>
          <cell r="CH509">
            <v>298620.05325</v>
          </cell>
          <cell r="CI509">
            <v>298620.05325</v>
          </cell>
          <cell r="CJ509">
            <v>298620.05325</v>
          </cell>
          <cell r="CK509">
            <v>298620.05325</v>
          </cell>
          <cell r="CL509">
            <v>298620.05325</v>
          </cell>
          <cell r="CM509">
            <v>298620.05325</v>
          </cell>
          <cell r="CN509">
            <v>3583440.639</v>
          </cell>
        </row>
        <row r="510">
          <cell r="A510" t="str">
            <v xml:space="preserve">     D SOLAR 341 Fort Green - 50222</v>
          </cell>
          <cell r="U510">
            <v>27630</v>
          </cell>
          <cell r="V510">
            <v>27920</v>
          </cell>
          <cell r="W510">
            <v>28300</v>
          </cell>
          <cell r="X510">
            <v>28300</v>
          </cell>
          <cell r="Y510">
            <v>28320</v>
          </cell>
          <cell r="Z510">
            <v>28570</v>
          </cell>
          <cell r="AA510">
            <v>169040</v>
          </cell>
          <cell r="AB510">
            <v>28643.438999999998</v>
          </cell>
          <cell r="AC510">
            <v>28643.438999999998</v>
          </cell>
          <cell r="AD510">
            <v>28643.438999999998</v>
          </cell>
          <cell r="AE510">
            <v>28643.438999999998</v>
          </cell>
          <cell r="AF510">
            <v>28643.438999999998</v>
          </cell>
          <cell r="AG510">
            <v>28643.438999999998</v>
          </cell>
          <cell r="AH510">
            <v>28643.438999999998</v>
          </cell>
          <cell r="AI510">
            <v>28643.438999999998</v>
          </cell>
          <cell r="AJ510">
            <v>28643.438999999998</v>
          </cell>
          <cell r="AK510">
            <v>28643.438999999998</v>
          </cell>
          <cell r="AL510">
            <v>28643.438999999998</v>
          </cell>
          <cell r="AM510">
            <v>28643.438999999998</v>
          </cell>
          <cell r="AN510">
            <v>343721.26799999899</v>
          </cell>
          <cell r="AO510">
            <v>28643.438999999998</v>
          </cell>
          <cell r="AP510">
            <v>28643.438999999998</v>
          </cell>
          <cell r="AQ510">
            <v>28643.438999999998</v>
          </cell>
          <cell r="AR510">
            <v>28643.438999999998</v>
          </cell>
          <cell r="AS510">
            <v>28643.438999999998</v>
          </cell>
          <cell r="AT510">
            <v>28643.438999999998</v>
          </cell>
          <cell r="AU510">
            <v>28643.438999999998</v>
          </cell>
          <cell r="AV510">
            <v>28643.438999999998</v>
          </cell>
          <cell r="AW510">
            <v>28643.438999999998</v>
          </cell>
          <cell r="AX510">
            <v>28643.438999999998</v>
          </cell>
          <cell r="AY510">
            <v>28643.438999999998</v>
          </cell>
          <cell r="AZ510">
            <v>28643.438999999998</v>
          </cell>
          <cell r="BA510">
            <v>343721.26799999899</v>
          </cell>
          <cell r="BB510">
            <v>28643.438999999998</v>
          </cell>
          <cell r="BC510">
            <v>28643.438999999998</v>
          </cell>
          <cell r="BD510">
            <v>28643.438999999998</v>
          </cell>
          <cell r="BE510">
            <v>28643.438999999998</v>
          </cell>
          <cell r="BF510">
            <v>28643.438999999998</v>
          </cell>
          <cell r="BG510">
            <v>28643.438999999998</v>
          </cell>
          <cell r="BH510">
            <v>28643.438999999998</v>
          </cell>
          <cell r="BI510">
            <v>28643.438999999998</v>
          </cell>
          <cell r="BJ510">
            <v>28643.438999999998</v>
          </cell>
          <cell r="BK510">
            <v>28643.438999999998</v>
          </cell>
          <cell r="BL510">
            <v>28643.438999999998</v>
          </cell>
          <cell r="BM510">
            <v>28643.438999999998</v>
          </cell>
          <cell r="BN510">
            <v>343721.26799999899</v>
          </cell>
          <cell r="BO510">
            <v>28643.438999999998</v>
          </cell>
          <cell r="BP510">
            <v>28643.438999999998</v>
          </cell>
          <cell r="BQ510">
            <v>28643.438999999998</v>
          </cell>
          <cell r="BR510">
            <v>28643.438999999998</v>
          </cell>
          <cell r="BS510">
            <v>28643.438999999998</v>
          </cell>
          <cell r="BT510">
            <v>28643.438999999998</v>
          </cell>
          <cell r="BU510">
            <v>28643.438999999998</v>
          </cell>
          <cell r="BV510">
            <v>28643.438999999998</v>
          </cell>
          <cell r="BW510">
            <v>28643.438999999998</v>
          </cell>
          <cell r="BX510">
            <v>28643.438999999998</v>
          </cell>
          <cell r="BY510">
            <v>28643.438999999998</v>
          </cell>
          <cell r="BZ510">
            <v>28643.438999999998</v>
          </cell>
          <cell r="CA510">
            <v>343721.26799999899</v>
          </cell>
          <cell r="CB510">
            <v>28643.438999999998</v>
          </cell>
          <cell r="CC510">
            <v>28643.438999999998</v>
          </cell>
          <cell r="CD510">
            <v>28643.438999999998</v>
          </cell>
          <cell r="CE510">
            <v>28643.438999999998</v>
          </cell>
          <cell r="CF510">
            <v>28643.438999999998</v>
          </cell>
          <cell r="CG510">
            <v>28643.438999999998</v>
          </cell>
          <cell r="CH510">
            <v>28643.438999999998</v>
          </cell>
          <cell r="CI510">
            <v>28643.438999999998</v>
          </cell>
          <cell r="CJ510">
            <v>28643.438999999998</v>
          </cell>
          <cell r="CK510">
            <v>28643.438999999998</v>
          </cell>
          <cell r="CL510">
            <v>28643.438999999998</v>
          </cell>
          <cell r="CM510">
            <v>28643.438999999998</v>
          </cell>
          <cell r="CN510">
            <v>343721.26799999899</v>
          </cell>
        </row>
        <row r="511">
          <cell r="A511" t="str">
            <v xml:space="preserve">     D SOLAR 344 Fort Green - 50222</v>
          </cell>
          <cell r="U511">
            <v>232550</v>
          </cell>
          <cell r="V511">
            <v>234980</v>
          </cell>
          <cell r="W511">
            <v>238170</v>
          </cell>
          <cell r="X511">
            <v>238230</v>
          </cell>
          <cell r="Y511">
            <v>238380</v>
          </cell>
          <cell r="Z511">
            <v>240450</v>
          </cell>
          <cell r="AA511">
            <v>1422760</v>
          </cell>
          <cell r="AB511">
            <v>241097.74424999999</v>
          </cell>
          <cell r="AC511">
            <v>241097.74424999999</v>
          </cell>
          <cell r="AD511">
            <v>241097.74424999999</v>
          </cell>
          <cell r="AE511">
            <v>241097.74424999999</v>
          </cell>
          <cell r="AF511">
            <v>241097.74424999999</v>
          </cell>
          <cell r="AG511">
            <v>241097.74424999999</v>
          </cell>
          <cell r="AH511">
            <v>241097.74424999999</v>
          </cell>
          <cell r="AI511">
            <v>241097.74424999999</v>
          </cell>
          <cell r="AJ511">
            <v>241097.74424999999</v>
          </cell>
          <cell r="AK511">
            <v>241097.74424999999</v>
          </cell>
          <cell r="AL511">
            <v>241097.74424999999</v>
          </cell>
          <cell r="AM511">
            <v>241097.74424999999</v>
          </cell>
          <cell r="AN511">
            <v>2893172.9309999999</v>
          </cell>
          <cell r="AO511">
            <v>241097.74424999999</v>
          </cell>
          <cell r="AP511">
            <v>241097.74424999999</v>
          </cell>
          <cell r="AQ511">
            <v>241097.74424999999</v>
          </cell>
          <cell r="AR511">
            <v>241097.74424999999</v>
          </cell>
          <cell r="AS511">
            <v>241097.74424999999</v>
          </cell>
          <cell r="AT511">
            <v>241097.74424999999</v>
          </cell>
          <cell r="AU511">
            <v>241097.74424999999</v>
          </cell>
          <cell r="AV511">
            <v>241097.74424999999</v>
          </cell>
          <cell r="AW511">
            <v>241097.74424999999</v>
          </cell>
          <cell r="AX511">
            <v>241097.74424999999</v>
          </cell>
          <cell r="AY511">
            <v>241097.74424999999</v>
          </cell>
          <cell r="AZ511">
            <v>241097.74424999999</v>
          </cell>
          <cell r="BA511">
            <v>2893172.9309999999</v>
          </cell>
          <cell r="BB511">
            <v>241097.74424999999</v>
          </cell>
          <cell r="BC511">
            <v>241097.74424999999</v>
          </cell>
          <cell r="BD511">
            <v>241097.74424999999</v>
          </cell>
          <cell r="BE511">
            <v>241097.74424999999</v>
          </cell>
          <cell r="BF511">
            <v>241097.74424999999</v>
          </cell>
          <cell r="BG511">
            <v>241097.74424999999</v>
          </cell>
          <cell r="BH511">
            <v>241097.74424999999</v>
          </cell>
          <cell r="BI511">
            <v>241097.74424999999</v>
          </cell>
          <cell r="BJ511">
            <v>241097.74424999999</v>
          </cell>
          <cell r="BK511">
            <v>241097.74424999999</v>
          </cell>
          <cell r="BL511">
            <v>241097.74424999999</v>
          </cell>
          <cell r="BM511">
            <v>241097.74424999999</v>
          </cell>
          <cell r="BN511">
            <v>2893172.9309999999</v>
          </cell>
          <cell r="BO511">
            <v>241097.74424999999</v>
          </cell>
          <cell r="BP511">
            <v>241097.74424999999</v>
          </cell>
          <cell r="BQ511">
            <v>241097.74424999999</v>
          </cell>
          <cell r="BR511">
            <v>241097.74424999999</v>
          </cell>
          <cell r="BS511">
            <v>241097.74424999999</v>
          </cell>
          <cell r="BT511">
            <v>241097.74424999999</v>
          </cell>
          <cell r="BU511">
            <v>241097.74424999999</v>
          </cell>
          <cell r="BV511">
            <v>241097.74424999999</v>
          </cell>
          <cell r="BW511">
            <v>241097.74424999999</v>
          </cell>
          <cell r="BX511">
            <v>241097.74424999999</v>
          </cell>
          <cell r="BY511">
            <v>241097.74424999999</v>
          </cell>
          <cell r="BZ511">
            <v>241097.74424999999</v>
          </cell>
          <cell r="CA511">
            <v>2893172.9309999999</v>
          </cell>
          <cell r="CB511">
            <v>241097.74424999999</v>
          </cell>
          <cell r="CC511">
            <v>241097.74424999999</v>
          </cell>
          <cell r="CD511">
            <v>241097.74424999999</v>
          </cell>
          <cell r="CE511">
            <v>241097.74424999999</v>
          </cell>
          <cell r="CF511">
            <v>241097.74424999999</v>
          </cell>
          <cell r="CG511">
            <v>241097.74424999999</v>
          </cell>
          <cell r="CH511">
            <v>241097.74424999999</v>
          </cell>
          <cell r="CI511">
            <v>241097.74424999999</v>
          </cell>
          <cell r="CJ511">
            <v>241097.74424999999</v>
          </cell>
          <cell r="CK511">
            <v>241097.74424999999</v>
          </cell>
          <cell r="CL511">
            <v>241097.74424999999</v>
          </cell>
          <cell r="CM511">
            <v>241097.74424999999</v>
          </cell>
          <cell r="CN511">
            <v>2893172.9309999999</v>
          </cell>
        </row>
        <row r="512">
          <cell r="A512" t="str">
            <v xml:space="preserve">     D SOLAR 345 Fort Green - 50222</v>
          </cell>
          <cell r="U512">
            <v>24220</v>
          </cell>
          <cell r="V512">
            <v>24480</v>
          </cell>
          <cell r="W512">
            <v>24810</v>
          </cell>
          <cell r="X512">
            <v>24820</v>
          </cell>
          <cell r="Y512">
            <v>24830</v>
          </cell>
          <cell r="Z512">
            <v>25050</v>
          </cell>
          <cell r="AA512">
            <v>148210</v>
          </cell>
          <cell r="AB512">
            <v>25113.916499999999</v>
          </cell>
          <cell r="AC512">
            <v>25113.916499999999</v>
          </cell>
          <cell r="AD512">
            <v>25113.916499999999</v>
          </cell>
          <cell r="AE512">
            <v>25113.916499999999</v>
          </cell>
          <cell r="AF512">
            <v>25113.916499999999</v>
          </cell>
          <cell r="AG512">
            <v>25113.916499999999</v>
          </cell>
          <cell r="AH512">
            <v>25113.916499999999</v>
          </cell>
          <cell r="AI512">
            <v>25113.916499999999</v>
          </cell>
          <cell r="AJ512">
            <v>25113.916499999999</v>
          </cell>
          <cell r="AK512">
            <v>25113.916499999999</v>
          </cell>
          <cell r="AL512">
            <v>25113.916499999999</v>
          </cell>
          <cell r="AM512">
            <v>25113.916499999999</v>
          </cell>
          <cell r="AN512">
            <v>301366.99799999897</v>
          </cell>
          <cell r="AO512">
            <v>25113.916499999999</v>
          </cell>
          <cell r="AP512">
            <v>25113.916499999999</v>
          </cell>
          <cell r="AQ512">
            <v>25113.916499999999</v>
          </cell>
          <cell r="AR512">
            <v>25113.916499999999</v>
          </cell>
          <cell r="AS512">
            <v>25113.916499999999</v>
          </cell>
          <cell r="AT512">
            <v>25113.916499999999</v>
          </cell>
          <cell r="AU512">
            <v>25113.916499999999</v>
          </cell>
          <cell r="AV512">
            <v>25113.916499999999</v>
          </cell>
          <cell r="AW512">
            <v>25113.916499999999</v>
          </cell>
          <cell r="AX512">
            <v>25113.916499999999</v>
          </cell>
          <cell r="AY512">
            <v>25113.916499999999</v>
          </cell>
          <cell r="AZ512">
            <v>25113.916499999999</v>
          </cell>
          <cell r="BA512">
            <v>301366.99799999897</v>
          </cell>
          <cell r="BB512">
            <v>25113.916499999999</v>
          </cell>
          <cell r="BC512">
            <v>25113.916499999999</v>
          </cell>
          <cell r="BD512">
            <v>25113.916499999999</v>
          </cell>
          <cell r="BE512">
            <v>25113.916499999999</v>
          </cell>
          <cell r="BF512">
            <v>25113.916499999999</v>
          </cell>
          <cell r="BG512">
            <v>25113.916499999999</v>
          </cell>
          <cell r="BH512">
            <v>25113.916499999999</v>
          </cell>
          <cell r="BI512">
            <v>25113.916499999999</v>
          </cell>
          <cell r="BJ512">
            <v>25113.916499999999</v>
          </cell>
          <cell r="BK512">
            <v>25113.916499999999</v>
          </cell>
          <cell r="BL512">
            <v>25113.916499999999</v>
          </cell>
          <cell r="BM512">
            <v>25113.916499999999</v>
          </cell>
          <cell r="BN512">
            <v>301366.99799999897</v>
          </cell>
          <cell r="BO512">
            <v>25113.916499999999</v>
          </cell>
          <cell r="BP512">
            <v>25113.916499999999</v>
          </cell>
          <cell r="BQ512">
            <v>25113.916499999999</v>
          </cell>
          <cell r="BR512">
            <v>25113.916499999999</v>
          </cell>
          <cell r="BS512">
            <v>25113.916499999999</v>
          </cell>
          <cell r="BT512">
            <v>25113.916499999999</v>
          </cell>
          <cell r="BU512">
            <v>25113.916499999999</v>
          </cell>
          <cell r="BV512">
            <v>25113.916499999999</v>
          </cell>
          <cell r="BW512">
            <v>25113.916499999999</v>
          </cell>
          <cell r="BX512">
            <v>25113.916499999999</v>
          </cell>
          <cell r="BY512">
            <v>25113.916499999999</v>
          </cell>
          <cell r="BZ512">
            <v>25113.916499999999</v>
          </cell>
          <cell r="CA512">
            <v>301366.99799999897</v>
          </cell>
          <cell r="CB512">
            <v>25113.916499999999</v>
          </cell>
          <cell r="CC512">
            <v>25113.916499999999</v>
          </cell>
          <cell r="CD512">
            <v>25113.916499999999</v>
          </cell>
          <cell r="CE512">
            <v>25113.916499999999</v>
          </cell>
          <cell r="CF512">
            <v>25113.916499999999</v>
          </cell>
          <cell r="CG512">
            <v>25113.916499999999</v>
          </cell>
          <cell r="CH512">
            <v>25113.916499999999</v>
          </cell>
          <cell r="CI512">
            <v>25113.916499999999</v>
          </cell>
          <cell r="CJ512">
            <v>25113.916499999999</v>
          </cell>
          <cell r="CK512">
            <v>25113.916499999999</v>
          </cell>
          <cell r="CL512">
            <v>25113.916499999999</v>
          </cell>
          <cell r="CM512">
            <v>25113.916499999999</v>
          </cell>
          <cell r="CN512">
            <v>301366.99799999897</v>
          </cell>
        </row>
        <row r="513">
          <cell r="A513" t="str">
            <v>EL:[CEC - Fort Green Solar]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284400</v>
          </cell>
          <cell r="V513">
            <v>287380</v>
          </cell>
          <cell r="W513">
            <v>291280</v>
          </cell>
          <cell r="X513">
            <v>291350</v>
          </cell>
          <cell r="Y513">
            <v>291530</v>
          </cell>
          <cell r="Z513">
            <v>294070</v>
          </cell>
          <cell r="AA513">
            <v>1740009.99999999</v>
          </cell>
          <cell r="AB513">
            <v>294855.09974999999</v>
          </cell>
          <cell r="AC513">
            <v>294855.09974999999</v>
          </cell>
          <cell r="AD513">
            <v>294855.09974999999</v>
          </cell>
          <cell r="AE513">
            <v>294855.09974999999</v>
          </cell>
          <cell r="AF513">
            <v>294855.09974999999</v>
          </cell>
          <cell r="AG513">
            <v>294855.09974999999</v>
          </cell>
          <cell r="AH513">
            <v>294855.09974999999</v>
          </cell>
          <cell r="AI513">
            <v>294855.09974999999</v>
          </cell>
          <cell r="AJ513">
            <v>294855.09974999999</v>
          </cell>
          <cell r="AK513">
            <v>294855.09974999999</v>
          </cell>
          <cell r="AL513">
            <v>294855.09974999999</v>
          </cell>
          <cell r="AM513">
            <v>294855.09974999999</v>
          </cell>
          <cell r="AN513">
            <v>3538261.1970000002</v>
          </cell>
          <cell r="AO513">
            <v>294855.09974999999</v>
          </cell>
          <cell r="AP513">
            <v>294855.09974999999</v>
          </cell>
          <cell r="AQ513">
            <v>294855.09974999999</v>
          </cell>
          <cell r="AR513">
            <v>294855.09974999999</v>
          </cell>
          <cell r="AS513">
            <v>294855.09974999999</v>
          </cell>
          <cell r="AT513">
            <v>294855.09974999999</v>
          </cell>
          <cell r="AU513">
            <v>294855.09974999999</v>
          </cell>
          <cell r="AV513">
            <v>294855.09974999999</v>
          </cell>
          <cell r="AW513">
            <v>294855.09974999999</v>
          </cell>
          <cell r="AX513">
            <v>294855.09974999999</v>
          </cell>
          <cell r="AY513">
            <v>294855.09974999999</v>
          </cell>
          <cell r="AZ513">
            <v>294855.09974999999</v>
          </cell>
          <cell r="BA513">
            <v>3538261.1970000002</v>
          </cell>
          <cell r="BB513">
            <v>294855.09974999999</v>
          </cell>
          <cell r="BC513">
            <v>294855.09974999999</v>
          </cell>
          <cell r="BD513">
            <v>294855.09974999999</v>
          </cell>
          <cell r="BE513">
            <v>294855.09974999999</v>
          </cell>
          <cell r="BF513">
            <v>294855.09974999999</v>
          </cell>
          <cell r="BG513">
            <v>294855.09974999999</v>
          </cell>
          <cell r="BH513">
            <v>294855.09974999999</v>
          </cell>
          <cell r="BI513">
            <v>294855.09974999999</v>
          </cell>
          <cell r="BJ513">
            <v>294855.09974999999</v>
          </cell>
          <cell r="BK513">
            <v>294855.09974999999</v>
          </cell>
          <cell r="BL513">
            <v>294855.09974999999</v>
          </cell>
          <cell r="BM513">
            <v>294855.09974999999</v>
          </cell>
          <cell r="BN513">
            <v>3538261.1970000002</v>
          </cell>
          <cell r="BO513">
            <v>294855.09974999999</v>
          </cell>
          <cell r="BP513">
            <v>294855.09974999999</v>
          </cell>
          <cell r="BQ513">
            <v>294855.09974999999</v>
          </cell>
          <cell r="BR513">
            <v>294855.09974999999</v>
          </cell>
          <cell r="BS513">
            <v>294855.09974999999</v>
          </cell>
          <cell r="BT513">
            <v>294855.09974999999</v>
          </cell>
          <cell r="BU513">
            <v>294855.09974999999</v>
          </cell>
          <cell r="BV513">
            <v>294855.09974999999</v>
          </cell>
          <cell r="BW513">
            <v>294855.09974999999</v>
          </cell>
          <cell r="BX513">
            <v>294855.09974999999</v>
          </cell>
          <cell r="BY513">
            <v>294855.09974999999</v>
          </cell>
          <cell r="BZ513">
            <v>294855.09974999999</v>
          </cell>
          <cell r="CA513">
            <v>3538261.1970000002</v>
          </cell>
          <cell r="CB513">
            <v>294855.09974999999</v>
          </cell>
          <cell r="CC513">
            <v>294855.09974999999</v>
          </cell>
          <cell r="CD513">
            <v>294855.09974999999</v>
          </cell>
          <cell r="CE513">
            <v>294855.09974999999</v>
          </cell>
          <cell r="CF513">
            <v>294855.09974999999</v>
          </cell>
          <cell r="CG513">
            <v>294855.09974999999</v>
          </cell>
          <cell r="CH513">
            <v>294855.09974999999</v>
          </cell>
          <cell r="CI513">
            <v>294855.09974999999</v>
          </cell>
          <cell r="CJ513">
            <v>294855.09974999999</v>
          </cell>
          <cell r="CK513">
            <v>294855.09974999999</v>
          </cell>
          <cell r="CL513">
            <v>294855.09974999999</v>
          </cell>
          <cell r="CM513">
            <v>294855.09974999999</v>
          </cell>
          <cell r="CN513">
            <v>3538261.1970000002</v>
          </cell>
        </row>
        <row r="514">
          <cell r="A514" t="str">
            <v>EM:[CEC - Hildreth Solar]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</row>
        <row r="515">
          <cell r="A515" t="str">
            <v>EN:[CEC - Bay Ranch Solar]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</row>
        <row r="516">
          <cell r="A516" t="str">
            <v>EO:[CEC - Hardeetown Solar]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</row>
        <row r="517">
          <cell r="A517" t="str">
            <v>EP:[CEC - High Springs Solar]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</row>
        <row r="518">
          <cell r="A518" t="str">
            <v xml:space="preserve">     PEF Other Solar Growth 344</v>
          </cell>
          <cell r="AD518">
            <v>276770.552732952</v>
          </cell>
          <cell r="AE518">
            <v>818929.96798831702</v>
          </cell>
          <cell r="AF518">
            <v>1107999.06009553</v>
          </cell>
          <cell r="AG518">
            <v>1121254.4292860799</v>
          </cell>
          <cell r="AH518">
            <v>1134509.7984766299</v>
          </cell>
          <cell r="AI518">
            <v>1147765.1676671801</v>
          </cell>
          <cell r="AJ518">
            <v>1161020.53685773</v>
          </cell>
          <cell r="AK518">
            <v>1174275.90604828</v>
          </cell>
          <cell r="AL518">
            <v>1187531.2752388299</v>
          </cell>
          <cell r="AM518">
            <v>1200786.6444293801</v>
          </cell>
          <cell r="AN518">
            <v>10330843.338820901</v>
          </cell>
          <cell r="AO518">
            <v>1215919.9302866</v>
          </cell>
          <cell r="AP518">
            <v>1836056.5413977101</v>
          </cell>
          <cell r="AQ518">
            <v>1839814.8747310401</v>
          </cell>
          <cell r="AR518">
            <v>1843573.2080643801</v>
          </cell>
          <cell r="AS518">
            <v>1847331.5413977101</v>
          </cell>
          <cell r="AT518">
            <v>1851089.8747310401</v>
          </cell>
          <cell r="AU518">
            <v>2399987.5691754902</v>
          </cell>
          <cell r="AV518">
            <v>2419487.5691754902</v>
          </cell>
          <cell r="AW518">
            <v>2438987.5691754902</v>
          </cell>
          <cell r="AX518">
            <v>2458487.5691754902</v>
          </cell>
          <cell r="AY518">
            <v>2477987.5691754902</v>
          </cell>
          <cell r="AZ518">
            <v>2497487.5691754902</v>
          </cell>
          <cell r="BA518">
            <v>25126211.385661401</v>
          </cell>
          <cell r="BB518">
            <v>2516987.5691754902</v>
          </cell>
          <cell r="BC518">
            <v>2516987.5691754902</v>
          </cell>
          <cell r="BD518">
            <v>2516987.5691754902</v>
          </cell>
          <cell r="BE518">
            <v>3042504.2358421502</v>
          </cell>
          <cell r="BF518">
            <v>3054086.6432495601</v>
          </cell>
          <cell r="BG518">
            <v>3065669.0506569701</v>
          </cell>
          <cell r="BH518">
            <v>3077251.4580643801</v>
          </cell>
          <cell r="BI518">
            <v>3088833.8654717798</v>
          </cell>
          <cell r="BJ518">
            <v>3100416.2728791898</v>
          </cell>
          <cell r="BK518">
            <v>3111998.6802865998</v>
          </cell>
          <cell r="BL518">
            <v>3123581.0876940102</v>
          </cell>
          <cell r="BM518">
            <v>3135163.49510141</v>
          </cell>
          <cell r="BN518">
            <v>35350467.496772498</v>
          </cell>
          <cell r="BO518">
            <v>4417007.0136199296</v>
          </cell>
          <cell r="BP518">
            <v>4417007.0136199296</v>
          </cell>
          <cell r="BQ518">
            <v>4417007.0136199296</v>
          </cell>
          <cell r="BR518">
            <v>4417007.0136199296</v>
          </cell>
          <cell r="BS518">
            <v>4417007.0136199296</v>
          </cell>
          <cell r="BT518">
            <v>4417007.0136199296</v>
          </cell>
          <cell r="BU518">
            <v>5371552.8469532598</v>
          </cell>
          <cell r="BV518">
            <v>5424583.17102734</v>
          </cell>
          <cell r="BW518">
            <v>5477613.49510141</v>
          </cell>
          <cell r="BX518">
            <v>5530643.8191754799</v>
          </cell>
          <cell r="BY518">
            <v>5583674.1432495601</v>
          </cell>
          <cell r="BZ518">
            <v>5636704.4673236301</v>
          </cell>
          <cell r="CA518">
            <v>59526814.024550296</v>
          </cell>
          <cell r="CB518">
            <v>5689734.7913977103</v>
          </cell>
          <cell r="CC518">
            <v>5689734.7913977103</v>
          </cell>
          <cell r="CD518">
            <v>5689734.7913977103</v>
          </cell>
          <cell r="CE518">
            <v>5689734.7913977103</v>
          </cell>
          <cell r="CF518">
            <v>5689734.7913977103</v>
          </cell>
          <cell r="CG518">
            <v>5689734.7913977103</v>
          </cell>
          <cell r="CH518">
            <v>6640397.2913977103</v>
          </cell>
          <cell r="CI518">
            <v>6693211.8747310396</v>
          </cell>
          <cell r="CJ518">
            <v>6746026.4580643699</v>
          </cell>
          <cell r="CK518">
            <v>6798841.0413977103</v>
          </cell>
          <cell r="CL518">
            <v>6851655.6247310396</v>
          </cell>
          <cell r="CM518">
            <v>6904470.2080643699</v>
          </cell>
          <cell r="CN518">
            <v>74773011.246772498</v>
          </cell>
        </row>
        <row r="519">
          <cell r="A519" t="str">
            <v>EQ:[CEC - PEF Other RUSD Solar]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276770.552732952</v>
          </cell>
          <cell r="AE519">
            <v>818929.96798831702</v>
          </cell>
          <cell r="AF519">
            <v>1107999.06009553</v>
          </cell>
          <cell r="AG519">
            <v>1121254.4292860799</v>
          </cell>
          <cell r="AH519">
            <v>1134509.7984766299</v>
          </cell>
          <cell r="AI519">
            <v>1147765.1676671801</v>
          </cell>
          <cell r="AJ519">
            <v>1161020.53685773</v>
          </cell>
          <cell r="AK519">
            <v>1174275.90604828</v>
          </cell>
          <cell r="AL519">
            <v>1187531.2752388299</v>
          </cell>
          <cell r="AM519">
            <v>1200786.6444293801</v>
          </cell>
          <cell r="AN519">
            <v>10330843.338820901</v>
          </cell>
          <cell r="AO519">
            <v>1215919.9302866</v>
          </cell>
          <cell r="AP519">
            <v>1836056.5413977101</v>
          </cell>
          <cell r="AQ519">
            <v>1839814.8747310401</v>
          </cell>
          <cell r="AR519">
            <v>1843573.2080643801</v>
          </cell>
          <cell r="AS519">
            <v>1847331.5413977101</v>
          </cell>
          <cell r="AT519">
            <v>1851089.8747310401</v>
          </cell>
          <cell r="AU519">
            <v>2399987.5691754902</v>
          </cell>
          <cell r="AV519">
            <v>2419487.5691754902</v>
          </cell>
          <cell r="AW519">
            <v>2438987.5691754902</v>
          </cell>
          <cell r="AX519">
            <v>2458487.5691754902</v>
          </cell>
          <cell r="AY519">
            <v>2477987.5691754902</v>
          </cell>
          <cell r="AZ519">
            <v>2497487.5691754902</v>
          </cell>
          <cell r="BA519">
            <v>25126211.385661401</v>
          </cell>
          <cell r="BB519">
            <v>2516987.5691754902</v>
          </cell>
          <cell r="BC519">
            <v>2516987.5691754902</v>
          </cell>
          <cell r="BD519">
            <v>2516987.5691754902</v>
          </cell>
          <cell r="BE519">
            <v>3042504.2358421502</v>
          </cell>
          <cell r="BF519">
            <v>3054086.6432495601</v>
          </cell>
          <cell r="BG519">
            <v>3065669.0506569701</v>
          </cell>
          <cell r="BH519">
            <v>3077251.4580643801</v>
          </cell>
          <cell r="BI519">
            <v>3088833.8654717798</v>
          </cell>
          <cell r="BJ519">
            <v>3100416.2728791898</v>
          </cell>
          <cell r="BK519">
            <v>3111998.6802865998</v>
          </cell>
          <cell r="BL519">
            <v>3123581.0876940102</v>
          </cell>
          <cell r="BM519">
            <v>3135163.49510141</v>
          </cell>
          <cell r="BN519">
            <v>35350467.496772498</v>
          </cell>
          <cell r="BO519">
            <v>4417007.0136199296</v>
          </cell>
          <cell r="BP519">
            <v>4417007.0136199296</v>
          </cell>
          <cell r="BQ519">
            <v>4417007.0136199296</v>
          </cell>
          <cell r="BR519">
            <v>4417007.0136199296</v>
          </cell>
          <cell r="BS519">
            <v>4417007.0136199296</v>
          </cell>
          <cell r="BT519">
            <v>4417007.0136199296</v>
          </cell>
          <cell r="BU519">
            <v>5371552.8469532598</v>
          </cell>
          <cell r="BV519">
            <v>5424583.17102734</v>
          </cell>
          <cell r="BW519">
            <v>5477613.49510141</v>
          </cell>
          <cell r="BX519">
            <v>5530643.8191754799</v>
          </cell>
          <cell r="BY519">
            <v>5583674.1432495601</v>
          </cell>
          <cell r="BZ519">
            <v>5636704.4673236301</v>
          </cell>
          <cell r="CA519">
            <v>59526814.024550296</v>
          </cell>
          <cell r="CB519">
            <v>5689734.7913977103</v>
          </cell>
          <cell r="CC519">
            <v>5689734.7913977103</v>
          </cell>
          <cell r="CD519">
            <v>5689734.7913977103</v>
          </cell>
          <cell r="CE519">
            <v>5689734.7913977103</v>
          </cell>
          <cell r="CF519">
            <v>5689734.7913977103</v>
          </cell>
          <cell r="CG519">
            <v>5689734.7913977103</v>
          </cell>
          <cell r="CH519">
            <v>6640397.2913977103</v>
          </cell>
          <cell r="CI519">
            <v>6693211.8747310396</v>
          </cell>
          <cell r="CJ519">
            <v>6746026.4580643699</v>
          </cell>
          <cell r="CK519">
            <v>6798841.0413977103</v>
          </cell>
          <cell r="CL519">
            <v>6851655.6247310396</v>
          </cell>
          <cell r="CM519">
            <v>6904470.2080643699</v>
          </cell>
          <cell r="CN519">
            <v>74773011.246772498</v>
          </cell>
        </row>
        <row r="520">
          <cell r="A520" t="str">
            <v>ER:[Depreciation Study - Solar]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</row>
        <row r="521">
          <cell r="A521" t="str">
            <v xml:space="preserve">     ES:[Total Production Solar]</v>
          </cell>
          <cell r="B521">
            <v>1370370</v>
          </cell>
          <cell r="C521">
            <v>1372540</v>
          </cell>
          <cell r="D521">
            <v>1372960</v>
          </cell>
          <cell r="E521">
            <v>1629710</v>
          </cell>
          <cell r="F521">
            <v>1632970</v>
          </cell>
          <cell r="G521">
            <v>1862030</v>
          </cell>
          <cell r="H521">
            <v>1866270</v>
          </cell>
          <cell r="I521">
            <v>1867910</v>
          </cell>
          <cell r="J521">
            <v>1870740</v>
          </cell>
          <cell r="K521">
            <v>1870160</v>
          </cell>
          <cell r="L521">
            <v>2351060</v>
          </cell>
          <cell r="M521">
            <v>2143130</v>
          </cell>
          <cell r="N521">
            <v>21209850</v>
          </cell>
          <cell r="O521">
            <v>2190950</v>
          </cell>
          <cell r="P521">
            <v>2192979.9999999902</v>
          </cell>
          <cell r="Q521">
            <v>2193089.9999999902</v>
          </cell>
          <cell r="R521">
            <v>2194700</v>
          </cell>
          <cell r="S521">
            <v>2194869.9999999902</v>
          </cell>
          <cell r="T521">
            <v>2444549.9999999902</v>
          </cell>
          <cell r="U521">
            <v>2911740</v>
          </cell>
          <cell r="V521">
            <v>2917030</v>
          </cell>
          <cell r="W521">
            <v>3175420</v>
          </cell>
          <cell r="X521">
            <v>3314770</v>
          </cell>
          <cell r="Y521">
            <v>3315660</v>
          </cell>
          <cell r="Z521">
            <v>3326169.9999999902</v>
          </cell>
          <cell r="AA521">
            <v>32371929.999999899</v>
          </cell>
          <cell r="AB521">
            <v>3329565.2192500001</v>
          </cell>
          <cell r="AC521">
            <v>3329104.3040575902</v>
          </cell>
          <cell r="AD521">
            <v>3605873.94043461</v>
          </cell>
          <cell r="AE521">
            <v>4148619.5383492098</v>
          </cell>
          <cell r="AF521">
            <v>4440537.4603990698</v>
          </cell>
          <cell r="AG521">
            <v>4453791.9132336797</v>
          </cell>
          <cell r="AH521">
            <v>4467046.3660682999</v>
          </cell>
          <cell r="AI521">
            <v>4481726.5255782604</v>
          </cell>
          <cell r="AJ521">
            <v>4494980.9784128796</v>
          </cell>
          <cell r="AK521">
            <v>4508235.4312474905</v>
          </cell>
          <cell r="AL521">
            <v>4521489.8840821004</v>
          </cell>
          <cell r="AM521">
            <v>4534744.3369167196</v>
          </cell>
          <cell r="AN521">
            <v>50315715.898029901</v>
          </cell>
          <cell r="AO521">
            <v>4549876.7064180002</v>
          </cell>
          <cell r="AP521">
            <v>5170012.4011731697</v>
          </cell>
          <cell r="AQ521">
            <v>5173769.8181505697</v>
          </cell>
          <cell r="AR521">
            <v>5177527.2351279696</v>
          </cell>
          <cell r="AS521">
            <v>5183884.6453656703</v>
          </cell>
          <cell r="AT521">
            <v>5186423.1949039903</v>
          </cell>
          <cell r="AU521">
            <v>5735319.9729925003</v>
          </cell>
          <cell r="AV521">
            <v>5754819.0566365598</v>
          </cell>
          <cell r="AW521">
            <v>5774318.1402806202</v>
          </cell>
          <cell r="AX521">
            <v>5793817.2239246899</v>
          </cell>
          <cell r="AY521">
            <v>5813316.3075687503</v>
          </cell>
          <cell r="AZ521">
            <v>5832815.3912128201</v>
          </cell>
          <cell r="BA521">
            <v>65145900.093755297</v>
          </cell>
          <cell r="BB521">
            <v>5852901.5738720596</v>
          </cell>
          <cell r="BC521">
            <v>5852900.65751612</v>
          </cell>
          <cell r="BD521">
            <v>5852899.7411601897</v>
          </cell>
          <cell r="BE521">
            <v>6378415.4914709199</v>
          </cell>
          <cell r="BF521">
            <v>6389996.9825223899</v>
          </cell>
          <cell r="BG521">
            <v>6401578.4735738598</v>
          </cell>
          <cell r="BH521">
            <v>6413159.9646253297</v>
          </cell>
          <cell r="BI521">
            <v>6424741.4556767996</v>
          </cell>
          <cell r="BJ521">
            <v>6436322.9467282696</v>
          </cell>
          <cell r="BK521">
            <v>6447904.4377797497</v>
          </cell>
          <cell r="BL521">
            <v>6459485.9288312197</v>
          </cell>
          <cell r="BM521">
            <v>6471067.4198826896</v>
          </cell>
          <cell r="BN521">
            <v>75381375.073639601</v>
          </cell>
          <cell r="BO521">
            <v>7753789.06487705</v>
          </cell>
          <cell r="BP521">
            <v>7753788.1485211104</v>
          </cell>
          <cell r="BQ521">
            <v>7753787.2321651699</v>
          </cell>
          <cell r="BR521">
            <v>7753786.3158092396</v>
          </cell>
          <cell r="BS521">
            <v>7753785.3994533001</v>
          </cell>
          <cell r="BT521">
            <v>7753784.4830973595</v>
          </cell>
          <cell r="BU521">
            <v>8708329.4000747595</v>
          </cell>
          <cell r="BV521">
            <v>8761358.8077929001</v>
          </cell>
          <cell r="BW521">
            <v>8814388.2155110408</v>
          </cell>
          <cell r="BX521">
            <v>8867417.6232291795</v>
          </cell>
          <cell r="BY521">
            <v>8920447.0309473109</v>
          </cell>
          <cell r="BZ521">
            <v>8973476.4386654496</v>
          </cell>
          <cell r="CA521">
            <v>99568138.160143897</v>
          </cell>
          <cell r="CB521">
            <v>9027676.8330319691</v>
          </cell>
          <cell r="CC521">
            <v>9027675.9166760296</v>
          </cell>
          <cell r="CD521">
            <v>9027675.00032009</v>
          </cell>
          <cell r="CE521">
            <v>9027674.0839641597</v>
          </cell>
          <cell r="CF521">
            <v>9027673.1676082201</v>
          </cell>
          <cell r="CG521">
            <v>9027672.2512522805</v>
          </cell>
          <cell r="CH521">
            <v>9978333.8348963503</v>
          </cell>
          <cell r="CI521">
            <v>10031147.5018737</v>
          </cell>
          <cell r="CJ521">
            <v>10083961.1688511</v>
          </cell>
          <cell r="CK521">
            <v>10136774.8358285</v>
          </cell>
          <cell r="CL521">
            <v>10189588.5028059</v>
          </cell>
          <cell r="CM521">
            <v>10242402.1697833</v>
          </cell>
          <cell r="CN521">
            <v>114828255.266891</v>
          </cell>
        </row>
        <row r="522">
          <cell r="A522" t="str">
            <v>ET:[]</v>
          </cell>
        </row>
        <row r="523">
          <cell r="A523" t="str">
            <v>EU:[]</v>
          </cell>
        </row>
        <row r="524">
          <cell r="A524" t="str">
            <v xml:space="preserve">     EV:[Total Production Plant]</v>
          </cell>
          <cell r="B524">
            <v>18080420</v>
          </cell>
          <cell r="C524">
            <v>18086089.999999899</v>
          </cell>
          <cell r="D524">
            <v>18489870</v>
          </cell>
          <cell r="E524">
            <v>18336940</v>
          </cell>
          <cell r="F524">
            <v>18352350</v>
          </cell>
          <cell r="G524">
            <v>18574340</v>
          </cell>
          <cell r="H524">
            <v>18811610</v>
          </cell>
          <cell r="I524">
            <v>18818580</v>
          </cell>
          <cell r="J524">
            <v>18866149.999999899</v>
          </cell>
          <cell r="K524">
            <v>18848879.999999899</v>
          </cell>
          <cell r="L524">
            <v>19389799.999999899</v>
          </cell>
          <cell r="M524">
            <v>19109129.999999899</v>
          </cell>
          <cell r="N524">
            <v>223764159.99999899</v>
          </cell>
          <cell r="O524">
            <v>30405520</v>
          </cell>
          <cell r="P524">
            <v>30531320</v>
          </cell>
          <cell r="Q524">
            <v>39650160</v>
          </cell>
          <cell r="R524">
            <v>33594800</v>
          </cell>
          <cell r="S524">
            <v>32737110</v>
          </cell>
          <cell r="T524">
            <v>33784280</v>
          </cell>
          <cell r="U524">
            <v>34180820</v>
          </cell>
          <cell r="V524">
            <v>34201930</v>
          </cell>
          <cell r="W524">
            <v>34469970</v>
          </cell>
          <cell r="X524">
            <v>34597560</v>
          </cell>
          <cell r="Y524">
            <v>34646080</v>
          </cell>
          <cell r="Z524">
            <v>35148360</v>
          </cell>
          <cell r="AA524">
            <v>407947910</v>
          </cell>
          <cell r="AB524">
            <v>35245330.762210801</v>
          </cell>
          <cell r="AC524">
            <v>35233356.9831082</v>
          </cell>
          <cell r="AD524">
            <v>35502566.357449099</v>
          </cell>
          <cell r="AE524">
            <v>36064315.552526303</v>
          </cell>
          <cell r="AF524">
            <v>36352278.773725897</v>
          </cell>
          <cell r="AG524">
            <v>36393012.083439998</v>
          </cell>
          <cell r="AH524">
            <v>36428413.559454799</v>
          </cell>
          <cell r="AI524">
            <v>36446210.6755879</v>
          </cell>
          <cell r="AJ524">
            <v>36455354.860388599</v>
          </cell>
          <cell r="AK524">
            <v>36466705.275556996</v>
          </cell>
          <cell r="AL524">
            <v>36501644.184483901</v>
          </cell>
          <cell r="AM524">
            <v>36586311.441588201</v>
          </cell>
          <cell r="AN524">
            <v>433675500.50952101</v>
          </cell>
          <cell r="AO524">
            <v>36713237.226226903</v>
          </cell>
          <cell r="AP524">
            <v>37324197.557295002</v>
          </cell>
          <cell r="AQ524">
            <v>37311931.722031698</v>
          </cell>
          <cell r="AR524">
            <v>37307306.936246902</v>
          </cell>
          <cell r="AS524">
            <v>37315359.694824301</v>
          </cell>
          <cell r="AT524">
            <v>37372580.7459943</v>
          </cell>
          <cell r="AU524">
            <v>37928668.461925499</v>
          </cell>
          <cell r="AV524">
            <v>37940246.833215997</v>
          </cell>
          <cell r="AW524">
            <v>37992836.824798703</v>
          </cell>
          <cell r="AX524">
            <v>38026504.468363903</v>
          </cell>
          <cell r="AY524">
            <v>38060154.671796799</v>
          </cell>
          <cell r="AZ524">
            <v>38254153.359373704</v>
          </cell>
          <cell r="BA524">
            <v>451547178.50209397</v>
          </cell>
          <cell r="BB524">
            <v>38407497.929269403</v>
          </cell>
          <cell r="BC524">
            <v>38401326.382554002</v>
          </cell>
          <cell r="BD524">
            <v>38397421.719335802</v>
          </cell>
          <cell r="BE524">
            <v>38936735.845762901</v>
          </cell>
          <cell r="BF524">
            <v>38988236.186089598</v>
          </cell>
          <cell r="BG524">
            <v>39058552.771729797</v>
          </cell>
          <cell r="BH524">
            <v>39135952.366754502</v>
          </cell>
          <cell r="BI524">
            <v>39140241.165215902</v>
          </cell>
          <cell r="BJ524">
            <v>39211787.545519099</v>
          </cell>
          <cell r="BK524">
            <v>39245380.2258434</v>
          </cell>
          <cell r="BL524">
            <v>39241665.695263699</v>
          </cell>
          <cell r="BM524">
            <v>39265419.059346698</v>
          </cell>
          <cell r="BN524">
            <v>467430216.892685</v>
          </cell>
          <cell r="BO524">
            <v>40842459.020512097</v>
          </cell>
          <cell r="BP524">
            <v>40833298.263130002</v>
          </cell>
          <cell r="BQ524">
            <v>40824137.505747803</v>
          </cell>
          <cell r="BR524">
            <v>40846282.000898801</v>
          </cell>
          <cell r="BS524">
            <v>40841659.475292802</v>
          </cell>
          <cell r="BT524">
            <v>40761754.443825901</v>
          </cell>
          <cell r="BU524">
            <v>41242659.908635102</v>
          </cell>
          <cell r="BV524">
            <v>41289837.900881201</v>
          </cell>
          <cell r="BW524">
            <v>41353721.456291601</v>
          </cell>
          <cell r="BX524">
            <v>41381237.714154497</v>
          </cell>
          <cell r="BY524">
            <v>41421950.900265701</v>
          </cell>
          <cell r="BZ524">
            <v>41122844.803923503</v>
          </cell>
          <cell r="CA524">
            <v>492761843.39355898</v>
          </cell>
          <cell r="CB524">
            <v>41894460.451491497</v>
          </cell>
          <cell r="CC524">
            <v>41882099.577196904</v>
          </cell>
          <cell r="CD524">
            <v>41873062.450091802</v>
          </cell>
          <cell r="CE524">
            <v>41865904.165235199</v>
          </cell>
          <cell r="CF524">
            <v>41865065.055629499</v>
          </cell>
          <cell r="CG524">
            <v>41877128.957617998</v>
          </cell>
          <cell r="CH524">
            <v>42868580.688410401</v>
          </cell>
          <cell r="CI524">
            <v>42930320.9982576</v>
          </cell>
          <cell r="CJ524">
            <v>42974906.579276897</v>
          </cell>
          <cell r="CK524">
            <v>43032063.372089401</v>
          </cell>
          <cell r="CL524">
            <v>43119736.372058697</v>
          </cell>
          <cell r="CM524">
            <v>43179861.396826401</v>
          </cell>
          <cell r="CN524">
            <v>509363190.06418198</v>
          </cell>
        </row>
        <row r="525">
          <cell r="A525" t="str">
            <v>EW:[]</v>
          </cell>
        </row>
        <row r="526">
          <cell r="A526" t="str">
            <v>EX:[FOSSIL DISMANTLEMENT:]</v>
          </cell>
        </row>
        <row r="527">
          <cell r="A527" t="str">
            <v>EY:[FD - Production Base:]</v>
          </cell>
        </row>
        <row r="528">
          <cell r="A528" t="str">
            <v xml:space="preserve">     D OTH 3410-BARTOW CC DISMTL-50222</v>
          </cell>
          <cell r="B528">
            <v>-650</v>
          </cell>
          <cell r="C528">
            <v>-650</v>
          </cell>
          <cell r="D528">
            <v>-650</v>
          </cell>
          <cell r="E528">
            <v>-650</v>
          </cell>
          <cell r="F528">
            <v>-650</v>
          </cell>
          <cell r="G528">
            <v>-650</v>
          </cell>
          <cell r="H528">
            <v>-650</v>
          </cell>
          <cell r="I528">
            <v>-650</v>
          </cell>
          <cell r="J528">
            <v>-650</v>
          </cell>
          <cell r="K528">
            <v>-650</v>
          </cell>
          <cell r="L528">
            <v>-650</v>
          </cell>
          <cell r="M528">
            <v>-650</v>
          </cell>
          <cell r="N528">
            <v>-7800</v>
          </cell>
          <cell r="O528">
            <v>110950</v>
          </cell>
          <cell r="P528">
            <v>110950</v>
          </cell>
          <cell r="Q528">
            <v>110950</v>
          </cell>
          <cell r="R528">
            <v>110950</v>
          </cell>
          <cell r="S528">
            <v>110950</v>
          </cell>
          <cell r="T528">
            <v>110950</v>
          </cell>
          <cell r="U528">
            <v>110950</v>
          </cell>
          <cell r="V528">
            <v>110950</v>
          </cell>
          <cell r="W528">
            <v>110950</v>
          </cell>
          <cell r="X528">
            <v>110950</v>
          </cell>
          <cell r="Y528">
            <v>110950</v>
          </cell>
          <cell r="Z528">
            <v>110950</v>
          </cell>
          <cell r="AA528">
            <v>1331400</v>
          </cell>
          <cell r="AB528">
            <v>110951.76461132101</v>
          </cell>
          <cell r="AC528">
            <v>110951.76461132101</v>
          </cell>
          <cell r="AD528">
            <v>110951.76461132101</v>
          </cell>
          <cell r="AE528">
            <v>110951.76461132101</v>
          </cell>
          <cell r="AF528">
            <v>110951.76461132101</v>
          </cell>
          <cell r="AG528">
            <v>110951.76461132101</v>
          </cell>
          <cell r="AH528">
            <v>110951.76461132101</v>
          </cell>
          <cell r="AI528">
            <v>110951.76461132101</v>
          </cell>
          <cell r="AJ528">
            <v>110951.76461132101</v>
          </cell>
          <cell r="AK528">
            <v>110951.76461132101</v>
          </cell>
          <cell r="AL528">
            <v>110951.76461132101</v>
          </cell>
          <cell r="AM528">
            <v>110951.76461132101</v>
          </cell>
          <cell r="AN528">
            <v>1331421.1753358501</v>
          </cell>
          <cell r="AO528">
            <v>110951.76461132101</v>
          </cell>
          <cell r="AP528">
            <v>110951.76461132101</v>
          </cell>
          <cell r="AQ528">
            <v>110951.76461132101</v>
          </cell>
          <cell r="AR528">
            <v>110951.76461132101</v>
          </cell>
          <cell r="AS528">
            <v>110951.76461132101</v>
          </cell>
          <cell r="AT528">
            <v>110951.76461132101</v>
          </cell>
          <cell r="AU528">
            <v>110951.76461132101</v>
          </cell>
          <cell r="AV528">
            <v>110951.76461132101</v>
          </cell>
          <cell r="AW528">
            <v>110951.76461132101</v>
          </cell>
          <cell r="AX528">
            <v>110951.76461132101</v>
          </cell>
          <cell r="AY528">
            <v>110951.76461132101</v>
          </cell>
          <cell r="AZ528">
            <v>110951.76461132101</v>
          </cell>
          <cell r="BA528">
            <v>1331421.1753358501</v>
          </cell>
          <cell r="BB528">
            <v>110951.76461132101</v>
          </cell>
          <cell r="BC528">
            <v>110951.76461132101</v>
          </cell>
          <cell r="BD528">
            <v>110951.76461132101</v>
          </cell>
          <cell r="BE528">
            <v>110951.76461132101</v>
          </cell>
          <cell r="BF528">
            <v>110951.76461132101</v>
          </cell>
          <cell r="BG528">
            <v>110951.76461132101</v>
          </cell>
          <cell r="BH528">
            <v>110951.76461132101</v>
          </cell>
          <cell r="BI528">
            <v>110951.76461132101</v>
          </cell>
          <cell r="BJ528">
            <v>110951.76461132101</v>
          </cell>
          <cell r="BK528">
            <v>110951.76461132101</v>
          </cell>
          <cell r="BL528">
            <v>110951.76461132101</v>
          </cell>
          <cell r="BM528">
            <v>110951.76461132101</v>
          </cell>
          <cell r="BN528">
            <v>1331421.1753358501</v>
          </cell>
          <cell r="BO528">
            <v>110951.76461132101</v>
          </cell>
          <cell r="BP528">
            <v>110951.76461132101</v>
          </cell>
          <cell r="BQ528">
            <v>110951.76461132101</v>
          </cell>
          <cell r="BR528">
            <v>110951.76461132101</v>
          </cell>
          <cell r="BS528">
            <v>110951.76461132101</v>
          </cell>
          <cell r="BT528">
            <v>110951.76461132101</v>
          </cell>
          <cell r="BU528">
            <v>110951.76461132101</v>
          </cell>
          <cell r="BV528">
            <v>110951.76461132101</v>
          </cell>
          <cell r="BW528">
            <v>110951.76461132101</v>
          </cell>
          <cell r="BX528">
            <v>110951.76461132101</v>
          </cell>
          <cell r="BY528">
            <v>110951.76461132101</v>
          </cell>
          <cell r="BZ528">
            <v>110951.76461132101</v>
          </cell>
          <cell r="CA528">
            <v>1331421.1753358501</v>
          </cell>
          <cell r="CB528">
            <v>110951.76461132</v>
          </cell>
          <cell r="CC528">
            <v>110951.76461132</v>
          </cell>
          <cell r="CD528">
            <v>110951.76461132</v>
          </cell>
          <cell r="CE528">
            <v>110951.76461132</v>
          </cell>
          <cell r="CF528">
            <v>110951.76461132</v>
          </cell>
          <cell r="CG528">
            <v>110951.76461132</v>
          </cell>
          <cell r="CH528">
            <v>110951.76461132</v>
          </cell>
          <cell r="CI528">
            <v>110951.76461132</v>
          </cell>
          <cell r="CJ528">
            <v>110951.76461132</v>
          </cell>
          <cell r="CK528">
            <v>110951.76461132</v>
          </cell>
          <cell r="CL528">
            <v>110951.76461132</v>
          </cell>
          <cell r="CM528">
            <v>110951.76461132</v>
          </cell>
          <cell r="CN528">
            <v>1331421.1753358501</v>
          </cell>
        </row>
        <row r="529">
          <cell r="A529" t="str">
            <v>EZ:[FD - Bartow CC]</v>
          </cell>
          <cell r="B529">
            <v>-650</v>
          </cell>
          <cell r="C529">
            <v>-650</v>
          </cell>
          <cell r="D529">
            <v>-650</v>
          </cell>
          <cell r="E529">
            <v>-650</v>
          </cell>
          <cell r="F529">
            <v>-650</v>
          </cell>
          <cell r="G529">
            <v>-650</v>
          </cell>
          <cell r="H529">
            <v>-650</v>
          </cell>
          <cell r="I529">
            <v>-650</v>
          </cell>
          <cell r="J529">
            <v>-650</v>
          </cell>
          <cell r="K529">
            <v>-650</v>
          </cell>
          <cell r="L529">
            <v>-650</v>
          </cell>
          <cell r="M529">
            <v>-650</v>
          </cell>
          <cell r="N529">
            <v>-7800</v>
          </cell>
          <cell r="O529">
            <v>110950</v>
          </cell>
          <cell r="P529">
            <v>110950</v>
          </cell>
          <cell r="Q529">
            <v>110950</v>
          </cell>
          <cell r="R529">
            <v>110950</v>
          </cell>
          <cell r="S529">
            <v>110950</v>
          </cell>
          <cell r="T529">
            <v>110950</v>
          </cell>
          <cell r="U529">
            <v>110950</v>
          </cell>
          <cell r="V529">
            <v>110950</v>
          </cell>
          <cell r="W529">
            <v>110950</v>
          </cell>
          <cell r="X529">
            <v>110950</v>
          </cell>
          <cell r="Y529">
            <v>110950</v>
          </cell>
          <cell r="Z529">
            <v>110950</v>
          </cell>
          <cell r="AA529">
            <v>1331400</v>
          </cell>
          <cell r="AB529">
            <v>110951.76461132101</v>
          </cell>
          <cell r="AC529">
            <v>110951.76461132101</v>
          </cell>
          <cell r="AD529">
            <v>110951.76461132101</v>
          </cell>
          <cell r="AE529">
            <v>110951.76461132101</v>
          </cell>
          <cell r="AF529">
            <v>110951.76461132101</v>
          </cell>
          <cell r="AG529">
            <v>110951.76461132101</v>
          </cell>
          <cell r="AH529">
            <v>110951.76461132101</v>
          </cell>
          <cell r="AI529">
            <v>110951.76461132101</v>
          </cell>
          <cell r="AJ529">
            <v>110951.76461132101</v>
          </cell>
          <cell r="AK529">
            <v>110951.76461132101</v>
          </cell>
          <cell r="AL529">
            <v>110951.76461132101</v>
          </cell>
          <cell r="AM529">
            <v>110951.76461132101</v>
          </cell>
          <cell r="AN529">
            <v>1331421.1753358501</v>
          </cell>
          <cell r="AO529">
            <v>110951.76461132101</v>
          </cell>
          <cell r="AP529">
            <v>110951.76461132101</v>
          </cell>
          <cell r="AQ529">
            <v>110951.76461132101</v>
          </cell>
          <cell r="AR529">
            <v>110951.76461132101</v>
          </cell>
          <cell r="AS529">
            <v>110951.76461132101</v>
          </cell>
          <cell r="AT529">
            <v>110951.76461132101</v>
          </cell>
          <cell r="AU529">
            <v>110951.76461132101</v>
          </cell>
          <cell r="AV529">
            <v>110951.76461132101</v>
          </cell>
          <cell r="AW529">
            <v>110951.76461132101</v>
          </cell>
          <cell r="AX529">
            <v>110951.76461132101</v>
          </cell>
          <cell r="AY529">
            <v>110951.76461132101</v>
          </cell>
          <cell r="AZ529">
            <v>110951.76461132101</v>
          </cell>
          <cell r="BA529">
            <v>1331421.1753358501</v>
          </cell>
          <cell r="BB529">
            <v>110951.76461132101</v>
          </cell>
          <cell r="BC529">
            <v>110951.76461132101</v>
          </cell>
          <cell r="BD529">
            <v>110951.76461132101</v>
          </cell>
          <cell r="BE529">
            <v>110951.76461132101</v>
          </cell>
          <cell r="BF529">
            <v>110951.76461132101</v>
          </cell>
          <cell r="BG529">
            <v>110951.76461132101</v>
          </cell>
          <cell r="BH529">
            <v>110951.76461132101</v>
          </cell>
          <cell r="BI529">
            <v>110951.76461132101</v>
          </cell>
          <cell r="BJ529">
            <v>110951.76461132101</v>
          </cell>
          <cell r="BK529">
            <v>110951.76461132101</v>
          </cell>
          <cell r="BL529">
            <v>110951.76461132101</v>
          </cell>
          <cell r="BM529">
            <v>110951.76461132101</v>
          </cell>
          <cell r="BN529">
            <v>1331421.1753358501</v>
          </cell>
          <cell r="BO529">
            <v>110951.76461132101</v>
          </cell>
          <cell r="BP529">
            <v>110951.76461132101</v>
          </cell>
          <cell r="BQ529">
            <v>110951.76461132101</v>
          </cell>
          <cell r="BR529">
            <v>110951.76461132101</v>
          </cell>
          <cell r="BS529">
            <v>110951.76461132101</v>
          </cell>
          <cell r="BT529">
            <v>110951.76461132101</v>
          </cell>
          <cell r="BU529">
            <v>110951.76461132101</v>
          </cell>
          <cell r="BV529">
            <v>110951.76461132101</v>
          </cell>
          <cell r="BW529">
            <v>110951.76461132101</v>
          </cell>
          <cell r="BX529">
            <v>110951.76461132101</v>
          </cell>
          <cell r="BY529">
            <v>110951.76461132101</v>
          </cell>
          <cell r="BZ529">
            <v>110951.76461132101</v>
          </cell>
          <cell r="CA529">
            <v>1331421.1753358501</v>
          </cell>
          <cell r="CB529">
            <v>110951.76461132</v>
          </cell>
          <cell r="CC529">
            <v>110951.76461132</v>
          </cell>
          <cell r="CD529">
            <v>110951.76461132</v>
          </cell>
          <cell r="CE529">
            <v>110951.76461132</v>
          </cell>
          <cell r="CF529">
            <v>110951.76461132</v>
          </cell>
          <cell r="CG529">
            <v>110951.76461132</v>
          </cell>
          <cell r="CH529">
            <v>110951.76461132</v>
          </cell>
          <cell r="CI529">
            <v>110951.76461132</v>
          </cell>
          <cell r="CJ529">
            <v>110951.76461132</v>
          </cell>
          <cell r="CK529">
            <v>110951.76461132</v>
          </cell>
          <cell r="CL529">
            <v>110951.76461132</v>
          </cell>
          <cell r="CM529">
            <v>110951.76461132</v>
          </cell>
          <cell r="CN529">
            <v>1331421.1753358501</v>
          </cell>
        </row>
        <row r="530">
          <cell r="A530" t="str">
            <v xml:space="preserve">     D OTH 341 HINES #1-DISMANTL-50222</v>
          </cell>
          <cell r="B530">
            <v>1770</v>
          </cell>
          <cell r="C530">
            <v>1770</v>
          </cell>
          <cell r="D530">
            <v>1770</v>
          </cell>
          <cell r="E530">
            <v>1770</v>
          </cell>
          <cell r="F530">
            <v>1770</v>
          </cell>
          <cell r="G530">
            <v>1770</v>
          </cell>
          <cell r="H530">
            <v>1770</v>
          </cell>
          <cell r="I530">
            <v>1770</v>
          </cell>
          <cell r="J530">
            <v>1770</v>
          </cell>
          <cell r="K530">
            <v>1770</v>
          </cell>
          <cell r="L530">
            <v>1770</v>
          </cell>
          <cell r="M530">
            <v>1770</v>
          </cell>
          <cell r="N530">
            <v>21240</v>
          </cell>
          <cell r="O530">
            <v>23810</v>
          </cell>
          <cell r="P530">
            <v>23810</v>
          </cell>
          <cell r="Q530">
            <v>23810</v>
          </cell>
          <cell r="R530">
            <v>23810</v>
          </cell>
          <cell r="S530">
            <v>23810</v>
          </cell>
          <cell r="T530">
            <v>23810</v>
          </cell>
          <cell r="U530">
            <v>23810</v>
          </cell>
          <cell r="V530">
            <v>23810</v>
          </cell>
          <cell r="W530">
            <v>23810</v>
          </cell>
          <cell r="X530">
            <v>23810</v>
          </cell>
          <cell r="Y530">
            <v>23810</v>
          </cell>
          <cell r="Z530">
            <v>23810</v>
          </cell>
          <cell r="AA530">
            <v>285719.99999999901</v>
          </cell>
          <cell r="AB530">
            <v>23805.346665791501</v>
          </cell>
          <cell r="AC530">
            <v>23805.346665791501</v>
          </cell>
          <cell r="AD530">
            <v>23805.346665791501</v>
          </cell>
          <cell r="AE530">
            <v>23805.346665791501</v>
          </cell>
          <cell r="AF530">
            <v>23805.346665791501</v>
          </cell>
          <cell r="AG530">
            <v>23805.346665791501</v>
          </cell>
          <cell r="AH530">
            <v>23805.346665791501</v>
          </cell>
          <cell r="AI530">
            <v>23805.346665791501</v>
          </cell>
          <cell r="AJ530">
            <v>23805.346665791501</v>
          </cell>
          <cell r="AK530">
            <v>23805.346665791501</v>
          </cell>
          <cell r="AL530">
            <v>23805.346665791501</v>
          </cell>
          <cell r="AM530">
            <v>23805.346665791501</v>
          </cell>
          <cell r="AN530">
            <v>285664.15998949797</v>
          </cell>
          <cell r="AO530">
            <v>23805.346665791501</v>
          </cell>
          <cell r="AP530">
            <v>23805.346665791501</v>
          </cell>
          <cell r="AQ530">
            <v>23805.346665791501</v>
          </cell>
          <cell r="AR530">
            <v>23805.346665791501</v>
          </cell>
          <cell r="AS530">
            <v>23805.346665791501</v>
          </cell>
          <cell r="AT530">
            <v>23805.346665791501</v>
          </cell>
          <cell r="AU530">
            <v>23805.346665791501</v>
          </cell>
          <cell r="AV530">
            <v>23805.346665791501</v>
          </cell>
          <cell r="AW530">
            <v>23805.346665791501</v>
          </cell>
          <cell r="AX530">
            <v>23805.346665791501</v>
          </cell>
          <cell r="AY530">
            <v>23805.346665791501</v>
          </cell>
          <cell r="AZ530">
            <v>23805.346665791501</v>
          </cell>
          <cell r="BA530">
            <v>285664.15998949797</v>
          </cell>
          <cell r="BB530">
            <v>23805.346665791501</v>
          </cell>
          <cell r="BC530">
            <v>23805.346665791501</v>
          </cell>
          <cell r="BD530">
            <v>23805.346665791501</v>
          </cell>
          <cell r="BE530">
            <v>23805.346665791501</v>
          </cell>
          <cell r="BF530">
            <v>23805.346665791501</v>
          </cell>
          <cell r="BG530">
            <v>23805.346665791501</v>
          </cell>
          <cell r="BH530">
            <v>23805.346665791501</v>
          </cell>
          <cell r="BI530">
            <v>23805.346665791501</v>
          </cell>
          <cell r="BJ530">
            <v>23805.346665791501</v>
          </cell>
          <cell r="BK530">
            <v>23805.346665791501</v>
          </cell>
          <cell r="BL530">
            <v>23805.346665791501</v>
          </cell>
          <cell r="BM530">
            <v>23805.346665791501</v>
          </cell>
          <cell r="BN530">
            <v>285664.15998949797</v>
          </cell>
          <cell r="BO530">
            <v>23805.346665791501</v>
          </cell>
          <cell r="BP530">
            <v>23805.346665791501</v>
          </cell>
          <cell r="BQ530">
            <v>23805.346665791501</v>
          </cell>
          <cell r="BR530">
            <v>23805.346665791501</v>
          </cell>
          <cell r="BS530">
            <v>23805.346665791501</v>
          </cell>
          <cell r="BT530">
            <v>23805.346665791501</v>
          </cell>
          <cell r="BU530">
            <v>23805.346665791501</v>
          </cell>
          <cell r="BV530">
            <v>23805.346665791501</v>
          </cell>
          <cell r="BW530">
            <v>23805.346665791501</v>
          </cell>
          <cell r="BX530">
            <v>23805.346665791501</v>
          </cell>
          <cell r="BY530">
            <v>23805.346665791501</v>
          </cell>
          <cell r="BZ530">
            <v>23805.346665791501</v>
          </cell>
          <cell r="CA530">
            <v>285664.15998949797</v>
          </cell>
          <cell r="CB530">
            <v>23805.346665791501</v>
          </cell>
          <cell r="CC530">
            <v>23805.346665791501</v>
          </cell>
          <cell r="CD530">
            <v>23805.346665791501</v>
          </cell>
          <cell r="CE530">
            <v>23805.346665791501</v>
          </cell>
          <cell r="CF530">
            <v>23805.346665791501</v>
          </cell>
          <cell r="CG530">
            <v>23805.346665791501</v>
          </cell>
          <cell r="CH530">
            <v>23805.346665791501</v>
          </cell>
          <cell r="CI530">
            <v>23805.346665791501</v>
          </cell>
          <cell r="CJ530">
            <v>23805.346665791501</v>
          </cell>
          <cell r="CK530">
            <v>23805.346665791501</v>
          </cell>
          <cell r="CL530">
            <v>23805.346665791501</v>
          </cell>
          <cell r="CM530">
            <v>23805.346665791501</v>
          </cell>
          <cell r="CN530">
            <v>285664.15998949698</v>
          </cell>
        </row>
        <row r="531">
          <cell r="A531" t="str">
            <v xml:space="preserve">     D OTH 341 HINES #2-DISMANTL-50222</v>
          </cell>
          <cell r="B531">
            <v>1470</v>
          </cell>
          <cell r="C531">
            <v>1470</v>
          </cell>
          <cell r="D531">
            <v>1470</v>
          </cell>
          <cell r="E531">
            <v>1470</v>
          </cell>
          <cell r="F531">
            <v>1470</v>
          </cell>
          <cell r="G531">
            <v>1470</v>
          </cell>
          <cell r="H531">
            <v>1470</v>
          </cell>
          <cell r="I531">
            <v>1470</v>
          </cell>
          <cell r="J531">
            <v>1470</v>
          </cell>
          <cell r="K531">
            <v>1470</v>
          </cell>
          <cell r="L531">
            <v>1470</v>
          </cell>
          <cell r="M531">
            <v>1470</v>
          </cell>
          <cell r="N531">
            <v>17640</v>
          </cell>
          <cell r="O531">
            <v>18550</v>
          </cell>
          <cell r="P531">
            <v>18550</v>
          </cell>
          <cell r="Q531">
            <v>18550</v>
          </cell>
          <cell r="R531">
            <v>18550</v>
          </cell>
          <cell r="S531">
            <v>18550</v>
          </cell>
          <cell r="T531">
            <v>18550</v>
          </cell>
          <cell r="U531">
            <v>18550</v>
          </cell>
          <cell r="V531">
            <v>18550</v>
          </cell>
          <cell r="W531">
            <v>18550</v>
          </cell>
          <cell r="X531">
            <v>18550</v>
          </cell>
          <cell r="Y531">
            <v>18550</v>
          </cell>
          <cell r="Z531">
            <v>18550</v>
          </cell>
          <cell r="AA531">
            <v>222600</v>
          </cell>
          <cell r="AB531">
            <v>18553.107321771298</v>
          </cell>
          <cell r="AC531">
            <v>18553.107321771298</v>
          </cell>
          <cell r="AD531">
            <v>18553.107321771298</v>
          </cell>
          <cell r="AE531">
            <v>18553.107321771298</v>
          </cell>
          <cell r="AF531">
            <v>18553.107321771298</v>
          </cell>
          <cell r="AG531">
            <v>18553.107321771298</v>
          </cell>
          <cell r="AH531">
            <v>18553.107321771298</v>
          </cell>
          <cell r="AI531">
            <v>18553.107321771298</v>
          </cell>
          <cell r="AJ531">
            <v>18553.107321771298</v>
          </cell>
          <cell r="AK531">
            <v>18553.107321771298</v>
          </cell>
          <cell r="AL531">
            <v>18553.107321771298</v>
          </cell>
          <cell r="AM531">
            <v>18553.107321771298</v>
          </cell>
          <cell r="AN531">
            <v>222637.28786125599</v>
          </cell>
          <cell r="AO531">
            <v>18553.107321771298</v>
          </cell>
          <cell r="AP531">
            <v>18553.107321771298</v>
          </cell>
          <cell r="AQ531">
            <v>18553.107321771298</v>
          </cell>
          <cell r="AR531">
            <v>18553.107321771298</v>
          </cell>
          <cell r="AS531">
            <v>18553.107321771298</v>
          </cell>
          <cell r="AT531">
            <v>18553.107321771298</v>
          </cell>
          <cell r="AU531">
            <v>18553.107321771298</v>
          </cell>
          <cell r="AV531">
            <v>18553.107321771298</v>
          </cell>
          <cell r="AW531">
            <v>18553.107321771298</v>
          </cell>
          <cell r="AX531">
            <v>18553.107321771298</v>
          </cell>
          <cell r="AY531">
            <v>18553.107321771298</v>
          </cell>
          <cell r="AZ531">
            <v>18553.107321771298</v>
          </cell>
          <cell r="BA531">
            <v>222637.28786125599</v>
          </cell>
          <cell r="BB531">
            <v>18553.107321771298</v>
          </cell>
          <cell r="BC531">
            <v>18553.107321771298</v>
          </cell>
          <cell r="BD531">
            <v>18553.107321771298</v>
          </cell>
          <cell r="BE531">
            <v>18553.107321771298</v>
          </cell>
          <cell r="BF531">
            <v>18553.107321771298</v>
          </cell>
          <cell r="BG531">
            <v>18553.107321771298</v>
          </cell>
          <cell r="BH531">
            <v>18553.107321771298</v>
          </cell>
          <cell r="BI531">
            <v>18553.107321771298</v>
          </cell>
          <cell r="BJ531">
            <v>18553.107321771298</v>
          </cell>
          <cell r="BK531">
            <v>18553.107321771298</v>
          </cell>
          <cell r="BL531">
            <v>18553.107321771298</v>
          </cell>
          <cell r="BM531">
            <v>18553.107321771298</v>
          </cell>
          <cell r="BN531">
            <v>222637.28786125599</v>
          </cell>
          <cell r="BO531">
            <v>18553.107321771298</v>
          </cell>
          <cell r="BP531">
            <v>18553.107321771298</v>
          </cell>
          <cell r="BQ531">
            <v>18553.107321771298</v>
          </cell>
          <cell r="BR531">
            <v>18553.107321771298</v>
          </cell>
          <cell r="BS531">
            <v>18553.107321771298</v>
          </cell>
          <cell r="BT531">
            <v>18553.107321771298</v>
          </cell>
          <cell r="BU531">
            <v>18553.107321771298</v>
          </cell>
          <cell r="BV531">
            <v>18553.107321771298</v>
          </cell>
          <cell r="BW531">
            <v>18553.107321771298</v>
          </cell>
          <cell r="BX531">
            <v>18553.107321771298</v>
          </cell>
          <cell r="BY531">
            <v>18553.107321771298</v>
          </cell>
          <cell r="BZ531">
            <v>18553.107321771298</v>
          </cell>
          <cell r="CA531">
            <v>222637.28786125599</v>
          </cell>
          <cell r="CB531">
            <v>18553.107321771298</v>
          </cell>
          <cell r="CC531">
            <v>18553.107321771298</v>
          </cell>
          <cell r="CD531">
            <v>18553.107321771298</v>
          </cell>
          <cell r="CE531">
            <v>18553.107321771298</v>
          </cell>
          <cell r="CF531">
            <v>18553.107321771298</v>
          </cell>
          <cell r="CG531">
            <v>18553.107321771298</v>
          </cell>
          <cell r="CH531">
            <v>18553.107321771298</v>
          </cell>
          <cell r="CI531">
            <v>18553.107321771298</v>
          </cell>
          <cell r="CJ531">
            <v>18553.107321771298</v>
          </cell>
          <cell r="CK531">
            <v>18553.107321771298</v>
          </cell>
          <cell r="CL531">
            <v>18553.107321771298</v>
          </cell>
          <cell r="CM531">
            <v>18553.107321771298</v>
          </cell>
          <cell r="CN531">
            <v>222637.287861255</v>
          </cell>
        </row>
        <row r="532">
          <cell r="A532" t="str">
            <v xml:space="preserve">     D OTH F3410-FD- HINES 3 50222</v>
          </cell>
          <cell r="B532">
            <v>1390</v>
          </cell>
          <cell r="C532">
            <v>1390</v>
          </cell>
          <cell r="D532">
            <v>1390</v>
          </cell>
          <cell r="E532">
            <v>1390</v>
          </cell>
          <cell r="F532">
            <v>1390</v>
          </cell>
          <cell r="G532">
            <v>1390</v>
          </cell>
          <cell r="H532">
            <v>1390</v>
          </cell>
          <cell r="I532">
            <v>1390</v>
          </cell>
          <cell r="J532">
            <v>1390</v>
          </cell>
          <cell r="K532">
            <v>1390</v>
          </cell>
          <cell r="L532">
            <v>1390</v>
          </cell>
          <cell r="M532">
            <v>1390</v>
          </cell>
          <cell r="N532">
            <v>16680</v>
          </cell>
          <cell r="O532">
            <v>19080</v>
          </cell>
          <cell r="P532">
            <v>19080</v>
          </cell>
          <cell r="Q532">
            <v>19080</v>
          </cell>
          <cell r="R532">
            <v>19080</v>
          </cell>
          <cell r="S532">
            <v>19080</v>
          </cell>
          <cell r="T532">
            <v>19080</v>
          </cell>
          <cell r="U532">
            <v>19080</v>
          </cell>
          <cell r="V532">
            <v>19080</v>
          </cell>
          <cell r="W532">
            <v>19080</v>
          </cell>
          <cell r="X532">
            <v>19080</v>
          </cell>
          <cell r="Y532">
            <v>19080</v>
          </cell>
          <cell r="Z532">
            <v>19080</v>
          </cell>
          <cell r="AA532">
            <v>228959.99999999901</v>
          </cell>
          <cell r="AB532">
            <v>19077.910843714701</v>
          </cell>
          <cell r="AC532">
            <v>19077.910843714701</v>
          </cell>
          <cell r="AD532">
            <v>19077.910843714701</v>
          </cell>
          <cell r="AE532">
            <v>19077.910843714701</v>
          </cell>
          <cell r="AF532">
            <v>19077.910843714701</v>
          </cell>
          <cell r="AG532">
            <v>19077.910843714701</v>
          </cell>
          <cell r="AH532">
            <v>19077.910843714701</v>
          </cell>
          <cell r="AI532">
            <v>19077.910843714701</v>
          </cell>
          <cell r="AJ532">
            <v>19077.910843714701</v>
          </cell>
          <cell r="AK532">
            <v>19077.910843714701</v>
          </cell>
          <cell r="AL532">
            <v>19077.910843714701</v>
          </cell>
          <cell r="AM532">
            <v>19077.910843714701</v>
          </cell>
          <cell r="AN532">
            <v>228934.93012457699</v>
          </cell>
          <cell r="AO532">
            <v>19077.910843714701</v>
          </cell>
          <cell r="AP532">
            <v>19077.910843714701</v>
          </cell>
          <cell r="AQ532">
            <v>19077.910843714701</v>
          </cell>
          <cell r="AR532">
            <v>19077.910843714701</v>
          </cell>
          <cell r="AS532">
            <v>19077.910843714701</v>
          </cell>
          <cell r="AT532">
            <v>19077.910843714701</v>
          </cell>
          <cell r="AU532">
            <v>19077.910843714701</v>
          </cell>
          <cell r="AV532">
            <v>19077.910843714701</v>
          </cell>
          <cell r="AW532">
            <v>19077.910843714701</v>
          </cell>
          <cell r="AX532">
            <v>19077.910843714701</v>
          </cell>
          <cell r="AY532">
            <v>19077.910843714701</v>
          </cell>
          <cell r="AZ532">
            <v>19077.910843714701</v>
          </cell>
          <cell r="BA532">
            <v>228934.93012457699</v>
          </cell>
          <cell r="BB532">
            <v>19077.910843714701</v>
          </cell>
          <cell r="BC532">
            <v>19077.910843714701</v>
          </cell>
          <cell r="BD532">
            <v>19077.910843714701</v>
          </cell>
          <cell r="BE532">
            <v>19077.910843714701</v>
          </cell>
          <cell r="BF532">
            <v>19077.910843714701</v>
          </cell>
          <cell r="BG532">
            <v>19077.910843714701</v>
          </cell>
          <cell r="BH532">
            <v>19077.910843714701</v>
          </cell>
          <cell r="BI532">
            <v>19077.910843714701</v>
          </cell>
          <cell r="BJ532">
            <v>19077.910843714701</v>
          </cell>
          <cell r="BK532">
            <v>19077.910843714701</v>
          </cell>
          <cell r="BL532">
            <v>19077.910843714701</v>
          </cell>
          <cell r="BM532">
            <v>19077.910843714701</v>
          </cell>
          <cell r="BN532">
            <v>228934.93012457699</v>
          </cell>
          <cell r="BO532">
            <v>19077.910843714701</v>
          </cell>
          <cell r="BP532">
            <v>19077.910843714701</v>
          </cell>
          <cell r="BQ532">
            <v>19077.910843714701</v>
          </cell>
          <cell r="BR532">
            <v>19077.910843714701</v>
          </cell>
          <cell r="BS532">
            <v>19077.910843714701</v>
          </cell>
          <cell r="BT532">
            <v>19077.910843714701</v>
          </cell>
          <cell r="BU532">
            <v>19077.910843714701</v>
          </cell>
          <cell r="BV532">
            <v>19077.910843714701</v>
          </cell>
          <cell r="BW532">
            <v>19077.910843714701</v>
          </cell>
          <cell r="BX532">
            <v>19077.910843714701</v>
          </cell>
          <cell r="BY532">
            <v>19077.910843714701</v>
          </cell>
          <cell r="BZ532">
            <v>19077.910843714701</v>
          </cell>
          <cell r="CA532">
            <v>228934.93012457699</v>
          </cell>
          <cell r="CB532">
            <v>19077.910843714701</v>
          </cell>
          <cell r="CC532">
            <v>19077.910843714701</v>
          </cell>
          <cell r="CD532">
            <v>19077.910843714701</v>
          </cell>
          <cell r="CE532">
            <v>19077.910843714701</v>
          </cell>
          <cell r="CF532">
            <v>19077.910843714701</v>
          </cell>
          <cell r="CG532">
            <v>19077.910843714701</v>
          </cell>
          <cell r="CH532">
            <v>19077.910843714701</v>
          </cell>
          <cell r="CI532">
            <v>19077.910843714701</v>
          </cell>
          <cell r="CJ532">
            <v>19077.910843714701</v>
          </cell>
          <cell r="CK532">
            <v>19077.910843714701</v>
          </cell>
          <cell r="CL532">
            <v>19077.910843714701</v>
          </cell>
          <cell r="CM532">
            <v>19077.910843714701</v>
          </cell>
          <cell r="CN532">
            <v>228934.930124576</v>
          </cell>
        </row>
        <row r="533">
          <cell r="A533" t="str">
            <v xml:space="preserve">     D OTH F3410-FD- HINES 4 50222</v>
          </cell>
          <cell r="B533">
            <v>1670</v>
          </cell>
          <cell r="C533">
            <v>1670</v>
          </cell>
          <cell r="D533">
            <v>1670</v>
          </cell>
          <cell r="E533">
            <v>1670</v>
          </cell>
          <cell r="F533">
            <v>1670</v>
          </cell>
          <cell r="G533">
            <v>1670</v>
          </cell>
          <cell r="H533">
            <v>1670</v>
          </cell>
          <cell r="I533">
            <v>1670</v>
          </cell>
          <cell r="J533">
            <v>1670</v>
          </cell>
          <cell r="K533">
            <v>1670</v>
          </cell>
          <cell r="L533">
            <v>1670</v>
          </cell>
          <cell r="M533">
            <v>1670</v>
          </cell>
          <cell r="N533">
            <v>20040</v>
          </cell>
          <cell r="O533">
            <v>97960</v>
          </cell>
          <cell r="P533">
            <v>97960</v>
          </cell>
          <cell r="Q533">
            <v>97960</v>
          </cell>
          <cell r="R533">
            <v>97960</v>
          </cell>
          <cell r="S533">
            <v>97960</v>
          </cell>
          <cell r="T533">
            <v>97960</v>
          </cell>
          <cell r="U533">
            <v>97960</v>
          </cell>
          <cell r="V533">
            <v>97960</v>
          </cell>
          <cell r="W533">
            <v>97960</v>
          </cell>
          <cell r="X533">
            <v>97960</v>
          </cell>
          <cell r="Y533">
            <v>97960</v>
          </cell>
          <cell r="Z533">
            <v>97960</v>
          </cell>
          <cell r="AA533">
            <v>1175520</v>
          </cell>
          <cell r="AB533">
            <v>97955.812977429101</v>
          </cell>
          <cell r="AC533">
            <v>97955.812977429101</v>
          </cell>
          <cell r="AD533">
            <v>97955.812977429101</v>
          </cell>
          <cell r="AE533">
            <v>97955.812977429101</v>
          </cell>
          <cell r="AF533">
            <v>97955.812977429101</v>
          </cell>
          <cell r="AG533">
            <v>97955.812977429101</v>
          </cell>
          <cell r="AH533">
            <v>97955.812977429101</v>
          </cell>
          <cell r="AI533">
            <v>97955.812977429101</v>
          </cell>
          <cell r="AJ533">
            <v>97955.812977429101</v>
          </cell>
          <cell r="AK533">
            <v>97955.812977429101</v>
          </cell>
          <cell r="AL533">
            <v>97955.812977429101</v>
          </cell>
          <cell r="AM533">
            <v>97955.812977429305</v>
          </cell>
          <cell r="AN533">
            <v>1175469.75572915</v>
          </cell>
          <cell r="AO533">
            <v>97955.812977429101</v>
          </cell>
          <cell r="AP533">
            <v>97955.812977429101</v>
          </cell>
          <cell r="AQ533">
            <v>97955.812977429101</v>
          </cell>
          <cell r="AR533">
            <v>97955.812977429101</v>
          </cell>
          <cell r="AS533">
            <v>97955.812977429101</v>
          </cell>
          <cell r="AT533">
            <v>97955.812977429101</v>
          </cell>
          <cell r="AU533">
            <v>97955.812977429101</v>
          </cell>
          <cell r="AV533">
            <v>97955.812977429101</v>
          </cell>
          <cell r="AW533">
            <v>97955.812977429101</v>
          </cell>
          <cell r="AX533">
            <v>97955.812977429101</v>
          </cell>
          <cell r="AY533">
            <v>97955.812977429101</v>
          </cell>
          <cell r="AZ533">
            <v>97955.812977429305</v>
          </cell>
          <cell r="BA533">
            <v>1175469.75572915</v>
          </cell>
          <cell r="BB533">
            <v>97955.812977429101</v>
          </cell>
          <cell r="BC533">
            <v>97955.812977429101</v>
          </cell>
          <cell r="BD533">
            <v>97955.812977429101</v>
          </cell>
          <cell r="BE533">
            <v>97955.812977429101</v>
          </cell>
          <cell r="BF533">
            <v>97955.812977429101</v>
          </cell>
          <cell r="BG533">
            <v>97955.812977429101</v>
          </cell>
          <cell r="BH533">
            <v>97955.812977429101</v>
          </cell>
          <cell r="BI533">
            <v>97955.812977429101</v>
          </cell>
          <cell r="BJ533">
            <v>97955.812977429101</v>
          </cell>
          <cell r="BK533">
            <v>97955.812977429101</v>
          </cell>
          <cell r="BL533">
            <v>97955.812977429101</v>
          </cell>
          <cell r="BM533">
            <v>97955.812977429305</v>
          </cell>
          <cell r="BN533">
            <v>1175469.75572915</v>
          </cell>
          <cell r="BO533">
            <v>97955.812977429101</v>
          </cell>
          <cell r="BP533">
            <v>97955.812977429101</v>
          </cell>
          <cell r="BQ533">
            <v>97955.812977429101</v>
          </cell>
          <cell r="BR533">
            <v>97955.812977429101</v>
          </cell>
          <cell r="BS533">
            <v>97955.812977429101</v>
          </cell>
          <cell r="BT533">
            <v>97955.812977429101</v>
          </cell>
          <cell r="BU533">
            <v>97955.812977429101</v>
          </cell>
          <cell r="BV533">
            <v>97955.812977429101</v>
          </cell>
          <cell r="BW533">
            <v>97955.812977429101</v>
          </cell>
          <cell r="BX533">
            <v>97955.812977429101</v>
          </cell>
          <cell r="BY533">
            <v>97955.812977429101</v>
          </cell>
          <cell r="BZ533">
            <v>97955.812977429305</v>
          </cell>
          <cell r="CA533">
            <v>1175469.75572915</v>
          </cell>
          <cell r="CB533">
            <v>97955.812977429101</v>
          </cell>
          <cell r="CC533">
            <v>97955.812977429101</v>
          </cell>
          <cell r="CD533">
            <v>97955.812977429101</v>
          </cell>
          <cell r="CE533">
            <v>97955.812977429101</v>
          </cell>
          <cell r="CF533">
            <v>97955.812977429101</v>
          </cell>
          <cell r="CG533">
            <v>97955.812977429101</v>
          </cell>
          <cell r="CH533">
            <v>97955.812977429101</v>
          </cell>
          <cell r="CI533">
            <v>97955.812977429101</v>
          </cell>
          <cell r="CJ533">
            <v>97955.812977429101</v>
          </cell>
          <cell r="CK533">
            <v>97955.812977429101</v>
          </cell>
          <cell r="CL533">
            <v>97955.812977429101</v>
          </cell>
          <cell r="CM533">
            <v>97955.812977429305</v>
          </cell>
          <cell r="CN533">
            <v>1175469.75572914</v>
          </cell>
        </row>
        <row r="534">
          <cell r="A534" t="str">
            <v>FA:[FD - Hines CC]</v>
          </cell>
          <cell r="B534">
            <v>6300</v>
          </cell>
          <cell r="C534">
            <v>6300</v>
          </cell>
          <cell r="D534">
            <v>6300</v>
          </cell>
          <cell r="E534">
            <v>6300</v>
          </cell>
          <cell r="F534">
            <v>6300</v>
          </cell>
          <cell r="G534">
            <v>6300</v>
          </cell>
          <cell r="H534">
            <v>6300</v>
          </cell>
          <cell r="I534">
            <v>6300</v>
          </cell>
          <cell r="J534">
            <v>6300</v>
          </cell>
          <cell r="K534">
            <v>6300</v>
          </cell>
          <cell r="L534">
            <v>6300</v>
          </cell>
          <cell r="M534">
            <v>6300</v>
          </cell>
          <cell r="N534">
            <v>75599.999999999898</v>
          </cell>
          <cell r="O534">
            <v>159400</v>
          </cell>
          <cell r="P534">
            <v>159400</v>
          </cell>
          <cell r="Q534">
            <v>159400</v>
          </cell>
          <cell r="R534">
            <v>159400</v>
          </cell>
          <cell r="S534">
            <v>159400</v>
          </cell>
          <cell r="T534">
            <v>159400</v>
          </cell>
          <cell r="U534">
            <v>159400</v>
          </cell>
          <cell r="V534">
            <v>159400</v>
          </cell>
          <cell r="W534">
            <v>159400</v>
          </cell>
          <cell r="X534">
            <v>159400</v>
          </cell>
          <cell r="Y534">
            <v>159400</v>
          </cell>
          <cell r="Z534">
            <v>159400</v>
          </cell>
          <cell r="AA534">
            <v>1912800</v>
          </cell>
          <cell r="AB534">
            <v>159392.17780870601</v>
          </cell>
          <cell r="AC534">
            <v>159392.17780870601</v>
          </cell>
          <cell r="AD534">
            <v>159392.17780870601</v>
          </cell>
          <cell r="AE534">
            <v>159392.17780870601</v>
          </cell>
          <cell r="AF534">
            <v>159392.17780870601</v>
          </cell>
          <cell r="AG534">
            <v>159392.17780870601</v>
          </cell>
          <cell r="AH534">
            <v>159392.17780870601</v>
          </cell>
          <cell r="AI534">
            <v>159392.17780870601</v>
          </cell>
          <cell r="AJ534">
            <v>159392.17780870601</v>
          </cell>
          <cell r="AK534">
            <v>159392.17780870601</v>
          </cell>
          <cell r="AL534">
            <v>159392.17780870601</v>
          </cell>
          <cell r="AM534">
            <v>159392.17780870601</v>
          </cell>
          <cell r="AN534">
            <v>1912706.13370448</v>
          </cell>
          <cell r="AO534">
            <v>159392.17780870601</v>
          </cell>
          <cell r="AP534">
            <v>159392.17780870601</v>
          </cell>
          <cell r="AQ534">
            <v>159392.17780870601</v>
          </cell>
          <cell r="AR534">
            <v>159392.17780870601</v>
          </cell>
          <cell r="AS534">
            <v>159392.17780870601</v>
          </cell>
          <cell r="AT534">
            <v>159392.17780870601</v>
          </cell>
          <cell r="AU534">
            <v>159392.17780870601</v>
          </cell>
          <cell r="AV534">
            <v>159392.17780870601</v>
          </cell>
          <cell r="AW534">
            <v>159392.17780870601</v>
          </cell>
          <cell r="AX534">
            <v>159392.17780870601</v>
          </cell>
          <cell r="AY534">
            <v>159392.17780870601</v>
          </cell>
          <cell r="AZ534">
            <v>159392.17780870601</v>
          </cell>
          <cell r="BA534">
            <v>1912706.13370448</v>
          </cell>
          <cell r="BB534">
            <v>159392.17780870601</v>
          </cell>
          <cell r="BC534">
            <v>159392.17780870601</v>
          </cell>
          <cell r="BD534">
            <v>159392.17780870601</v>
          </cell>
          <cell r="BE534">
            <v>159392.17780870601</v>
          </cell>
          <cell r="BF534">
            <v>159392.17780870601</v>
          </cell>
          <cell r="BG534">
            <v>159392.17780870601</v>
          </cell>
          <cell r="BH534">
            <v>159392.17780870601</v>
          </cell>
          <cell r="BI534">
            <v>159392.17780870601</v>
          </cell>
          <cell r="BJ534">
            <v>159392.17780870601</v>
          </cell>
          <cell r="BK534">
            <v>159392.17780870601</v>
          </cell>
          <cell r="BL534">
            <v>159392.17780870601</v>
          </cell>
          <cell r="BM534">
            <v>159392.17780870601</v>
          </cell>
          <cell r="BN534">
            <v>1912706.13370448</v>
          </cell>
          <cell r="BO534">
            <v>159392.17780870601</v>
          </cell>
          <cell r="BP534">
            <v>159392.17780870601</v>
          </cell>
          <cell r="BQ534">
            <v>159392.17780870601</v>
          </cell>
          <cell r="BR534">
            <v>159392.17780870601</v>
          </cell>
          <cell r="BS534">
            <v>159392.17780870601</v>
          </cell>
          <cell r="BT534">
            <v>159392.17780870601</v>
          </cell>
          <cell r="BU534">
            <v>159392.17780870601</v>
          </cell>
          <cell r="BV534">
            <v>159392.17780870601</v>
          </cell>
          <cell r="BW534">
            <v>159392.17780870601</v>
          </cell>
          <cell r="BX534">
            <v>159392.17780870601</v>
          </cell>
          <cell r="BY534">
            <v>159392.17780870601</v>
          </cell>
          <cell r="BZ534">
            <v>159392.17780870601</v>
          </cell>
          <cell r="CA534">
            <v>1912706.13370448</v>
          </cell>
          <cell r="CB534">
            <v>159392.17780870601</v>
          </cell>
          <cell r="CC534">
            <v>159392.17780870601</v>
          </cell>
          <cell r="CD534">
            <v>159392.17780870601</v>
          </cell>
          <cell r="CE534">
            <v>159392.17780870601</v>
          </cell>
          <cell r="CF534">
            <v>159392.17780870601</v>
          </cell>
          <cell r="CG534">
            <v>159392.17780870601</v>
          </cell>
          <cell r="CH534">
            <v>159392.17780870601</v>
          </cell>
          <cell r="CI534">
            <v>159392.17780870601</v>
          </cell>
          <cell r="CJ534">
            <v>159392.17780870601</v>
          </cell>
          <cell r="CK534">
            <v>159392.17780870601</v>
          </cell>
          <cell r="CL534">
            <v>159392.17780870601</v>
          </cell>
          <cell r="CM534">
            <v>159392.17780870601</v>
          </cell>
          <cell r="CN534">
            <v>1912706.13370447</v>
          </cell>
        </row>
        <row r="535">
          <cell r="A535" t="str">
            <v xml:space="preserve">     D OTH 341 CITRUS COUNTY CC 341 FD - 50222</v>
          </cell>
          <cell r="AB535">
            <v>57172.460285885601</v>
          </cell>
          <cell r="AC535">
            <v>57172.460285885601</v>
          </cell>
          <cell r="AD535">
            <v>57172.460285885601</v>
          </cell>
          <cell r="AE535">
            <v>57172.460285885601</v>
          </cell>
          <cell r="AF535">
            <v>57172.460285885601</v>
          </cell>
          <cell r="AG535">
            <v>57172.460285885601</v>
          </cell>
          <cell r="AH535">
            <v>57172.460285885601</v>
          </cell>
          <cell r="AI535">
            <v>57172.460285885601</v>
          </cell>
          <cell r="AJ535">
            <v>57172.460285885601</v>
          </cell>
          <cell r="AK535">
            <v>57172.460285885601</v>
          </cell>
          <cell r="AL535">
            <v>57172.460285885601</v>
          </cell>
          <cell r="AM535">
            <v>57172.460285885601</v>
          </cell>
          <cell r="AN535">
            <v>686069.523430628</v>
          </cell>
          <cell r="AO535">
            <v>57172.460285885601</v>
          </cell>
          <cell r="AP535">
            <v>57172.460285885601</v>
          </cell>
          <cell r="AQ535">
            <v>57172.460285885601</v>
          </cell>
          <cell r="AR535">
            <v>57172.460285885601</v>
          </cell>
          <cell r="AS535">
            <v>57172.460285885601</v>
          </cell>
          <cell r="AT535">
            <v>57172.460285885601</v>
          </cell>
          <cell r="AU535">
            <v>57172.460285885601</v>
          </cell>
          <cell r="AV535">
            <v>57172.460285885601</v>
          </cell>
          <cell r="AW535">
            <v>57172.460285885601</v>
          </cell>
          <cell r="AX535">
            <v>57172.460285885601</v>
          </cell>
          <cell r="AY535">
            <v>57172.460285885601</v>
          </cell>
          <cell r="AZ535">
            <v>57172.460285885601</v>
          </cell>
          <cell r="BA535">
            <v>686069.523430628</v>
          </cell>
          <cell r="BB535">
            <v>57172.460285885601</v>
          </cell>
          <cell r="BC535">
            <v>57172.460285885601</v>
          </cell>
          <cell r="BD535">
            <v>57172.460285885601</v>
          </cell>
          <cell r="BE535">
            <v>57172.460285885601</v>
          </cell>
          <cell r="BF535">
            <v>57172.460285885601</v>
          </cell>
          <cell r="BG535">
            <v>57172.460285885601</v>
          </cell>
          <cell r="BH535">
            <v>57172.460285885601</v>
          </cell>
          <cell r="BI535">
            <v>57172.460285885601</v>
          </cell>
          <cell r="BJ535">
            <v>57172.460285885601</v>
          </cell>
          <cell r="BK535">
            <v>57172.460285885601</v>
          </cell>
          <cell r="BL535">
            <v>57172.460285885601</v>
          </cell>
          <cell r="BM535">
            <v>57172.460285885601</v>
          </cell>
          <cell r="BN535">
            <v>686069.523430628</v>
          </cell>
          <cell r="BO535">
            <v>57172.460285885601</v>
          </cell>
          <cell r="BP535">
            <v>57172.460285885601</v>
          </cell>
          <cell r="BQ535">
            <v>57172.460285885601</v>
          </cell>
          <cell r="BR535">
            <v>57172.460285885601</v>
          </cell>
          <cell r="BS535">
            <v>57172.460285885601</v>
          </cell>
          <cell r="BT535">
            <v>57172.460285885601</v>
          </cell>
          <cell r="BU535">
            <v>57172.460285885601</v>
          </cell>
          <cell r="BV535">
            <v>57172.460285885601</v>
          </cell>
          <cell r="BW535">
            <v>57172.460285885601</v>
          </cell>
          <cell r="BX535">
            <v>57172.460285885601</v>
          </cell>
          <cell r="BY535">
            <v>57172.460285885601</v>
          </cell>
          <cell r="BZ535">
            <v>57172.460285885601</v>
          </cell>
          <cell r="CA535">
            <v>686069.523430628</v>
          </cell>
          <cell r="CB535">
            <v>57172.460285885601</v>
          </cell>
          <cell r="CC535">
            <v>57172.460285885601</v>
          </cell>
          <cell r="CD535">
            <v>57172.460285885601</v>
          </cell>
          <cell r="CE535">
            <v>57172.460285885601</v>
          </cell>
          <cell r="CF535">
            <v>57172.460285885601</v>
          </cell>
          <cell r="CG535">
            <v>57172.460285885601</v>
          </cell>
          <cell r="CH535">
            <v>57172.460285885601</v>
          </cell>
          <cell r="CI535">
            <v>57172.460285885601</v>
          </cell>
          <cell r="CJ535">
            <v>57172.460285885601</v>
          </cell>
          <cell r="CK535">
            <v>57172.460285885601</v>
          </cell>
          <cell r="CL535">
            <v>57172.460285885601</v>
          </cell>
          <cell r="CM535">
            <v>57172.460285885601</v>
          </cell>
          <cell r="CN535">
            <v>686069.52343062696</v>
          </cell>
        </row>
        <row r="536">
          <cell r="A536" t="str">
            <v xml:space="preserve">     D OTH 3410-CITRUS C CC DISMTL-50222</v>
          </cell>
          <cell r="O536">
            <v>57170</v>
          </cell>
          <cell r="P536">
            <v>57170</v>
          </cell>
          <cell r="Q536">
            <v>57170</v>
          </cell>
          <cell r="R536">
            <v>57170</v>
          </cell>
          <cell r="S536">
            <v>57170</v>
          </cell>
          <cell r="T536">
            <v>57170</v>
          </cell>
          <cell r="U536">
            <v>57170</v>
          </cell>
          <cell r="V536">
            <v>57170</v>
          </cell>
          <cell r="W536">
            <v>57170</v>
          </cell>
          <cell r="X536">
            <v>57170</v>
          </cell>
          <cell r="Y536">
            <v>57170</v>
          </cell>
          <cell r="Z536">
            <v>57170</v>
          </cell>
          <cell r="AA536">
            <v>686040</v>
          </cell>
        </row>
        <row r="537">
          <cell r="A537" t="str">
            <v>FB:[FD - Citrus CC]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57170</v>
          </cell>
          <cell r="P537">
            <v>57170</v>
          </cell>
          <cell r="Q537">
            <v>57170</v>
          </cell>
          <cell r="R537">
            <v>57170</v>
          </cell>
          <cell r="S537">
            <v>57170</v>
          </cell>
          <cell r="T537">
            <v>57170</v>
          </cell>
          <cell r="U537">
            <v>57170</v>
          </cell>
          <cell r="V537">
            <v>57170</v>
          </cell>
          <cell r="W537">
            <v>57170</v>
          </cell>
          <cell r="X537">
            <v>57170</v>
          </cell>
          <cell r="Y537">
            <v>57170</v>
          </cell>
          <cell r="Z537">
            <v>57170</v>
          </cell>
          <cell r="AA537">
            <v>686040</v>
          </cell>
          <cell r="AB537">
            <v>57172.460285885601</v>
          </cell>
          <cell r="AC537">
            <v>57172.460285885601</v>
          </cell>
          <cell r="AD537">
            <v>57172.460285885601</v>
          </cell>
          <cell r="AE537">
            <v>57172.460285885601</v>
          </cell>
          <cell r="AF537">
            <v>57172.460285885601</v>
          </cell>
          <cell r="AG537">
            <v>57172.460285885601</v>
          </cell>
          <cell r="AH537">
            <v>57172.460285885601</v>
          </cell>
          <cell r="AI537">
            <v>57172.460285885601</v>
          </cell>
          <cell r="AJ537">
            <v>57172.460285885601</v>
          </cell>
          <cell r="AK537">
            <v>57172.460285885601</v>
          </cell>
          <cell r="AL537">
            <v>57172.460285885601</v>
          </cell>
          <cell r="AM537">
            <v>57172.460285885601</v>
          </cell>
          <cell r="AN537">
            <v>686069.523430628</v>
          </cell>
          <cell r="AO537">
            <v>57172.460285885601</v>
          </cell>
          <cell r="AP537">
            <v>57172.460285885601</v>
          </cell>
          <cell r="AQ537">
            <v>57172.460285885601</v>
          </cell>
          <cell r="AR537">
            <v>57172.460285885601</v>
          </cell>
          <cell r="AS537">
            <v>57172.460285885601</v>
          </cell>
          <cell r="AT537">
            <v>57172.460285885601</v>
          </cell>
          <cell r="AU537">
            <v>57172.460285885601</v>
          </cell>
          <cell r="AV537">
            <v>57172.460285885601</v>
          </cell>
          <cell r="AW537">
            <v>57172.460285885601</v>
          </cell>
          <cell r="AX537">
            <v>57172.460285885601</v>
          </cell>
          <cell r="AY537">
            <v>57172.460285885601</v>
          </cell>
          <cell r="AZ537">
            <v>57172.460285885601</v>
          </cell>
          <cell r="BA537">
            <v>686069.523430628</v>
          </cell>
          <cell r="BB537">
            <v>57172.460285885601</v>
          </cell>
          <cell r="BC537">
            <v>57172.460285885601</v>
          </cell>
          <cell r="BD537">
            <v>57172.460285885601</v>
          </cell>
          <cell r="BE537">
            <v>57172.460285885601</v>
          </cell>
          <cell r="BF537">
            <v>57172.460285885601</v>
          </cell>
          <cell r="BG537">
            <v>57172.460285885601</v>
          </cell>
          <cell r="BH537">
            <v>57172.460285885601</v>
          </cell>
          <cell r="BI537">
            <v>57172.460285885601</v>
          </cell>
          <cell r="BJ537">
            <v>57172.460285885601</v>
          </cell>
          <cell r="BK537">
            <v>57172.460285885601</v>
          </cell>
          <cell r="BL537">
            <v>57172.460285885601</v>
          </cell>
          <cell r="BM537">
            <v>57172.460285885601</v>
          </cell>
          <cell r="BN537">
            <v>686069.523430628</v>
          </cell>
          <cell r="BO537">
            <v>57172.460285885601</v>
          </cell>
          <cell r="BP537">
            <v>57172.460285885601</v>
          </cell>
          <cell r="BQ537">
            <v>57172.460285885601</v>
          </cell>
          <cell r="BR537">
            <v>57172.460285885601</v>
          </cell>
          <cell r="BS537">
            <v>57172.460285885601</v>
          </cell>
          <cell r="BT537">
            <v>57172.460285885601</v>
          </cell>
          <cell r="BU537">
            <v>57172.460285885601</v>
          </cell>
          <cell r="BV537">
            <v>57172.460285885601</v>
          </cell>
          <cell r="BW537">
            <v>57172.460285885601</v>
          </cell>
          <cell r="BX537">
            <v>57172.460285885601</v>
          </cell>
          <cell r="BY537">
            <v>57172.460285885601</v>
          </cell>
          <cell r="BZ537">
            <v>57172.460285885601</v>
          </cell>
          <cell r="CA537">
            <v>686069.523430628</v>
          </cell>
          <cell r="CB537">
            <v>57172.460285885601</v>
          </cell>
          <cell r="CC537">
            <v>57172.460285885601</v>
          </cell>
          <cell r="CD537">
            <v>57172.460285885601</v>
          </cell>
          <cell r="CE537">
            <v>57172.460285885601</v>
          </cell>
          <cell r="CF537">
            <v>57172.460285885601</v>
          </cell>
          <cell r="CG537">
            <v>57172.460285885601</v>
          </cell>
          <cell r="CH537">
            <v>57172.460285885601</v>
          </cell>
          <cell r="CI537">
            <v>57172.460285885601</v>
          </cell>
          <cell r="CJ537">
            <v>57172.460285885601</v>
          </cell>
          <cell r="CK537">
            <v>57172.460285885601</v>
          </cell>
          <cell r="CL537">
            <v>57172.460285885601</v>
          </cell>
          <cell r="CM537">
            <v>57172.460285885601</v>
          </cell>
          <cell r="CN537">
            <v>686069.52343062696</v>
          </cell>
        </row>
        <row r="538">
          <cell r="A538" t="str">
            <v xml:space="preserve">     D OTH 341 OSPREY CC FD - 50222</v>
          </cell>
          <cell r="AB538">
            <v>36789.871225928997</v>
          </cell>
          <cell r="AC538">
            <v>36789.871225928997</v>
          </cell>
          <cell r="AD538">
            <v>36789.871225928997</v>
          </cell>
          <cell r="AE538">
            <v>36789.871225928997</v>
          </cell>
          <cell r="AF538">
            <v>36789.871225928997</v>
          </cell>
          <cell r="AG538">
            <v>36789.871225928997</v>
          </cell>
          <cell r="AH538">
            <v>36789.871225928997</v>
          </cell>
          <cell r="AI538">
            <v>36789.871225928997</v>
          </cell>
          <cell r="AJ538">
            <v>36789.871225928997</v>
          </cell>
          <cell r="AK538">
            <v>36789.871225928997</v>
          </cell>
          <cell r="AL538">
            <v>36789.871225928997</v>
          </cell>
          <cell r="AM538">
            <v>36789.871225929099</v>
          </cell>
          <cell r="AN538">
            <v>441478.45471114898</v>
          </cell>
          <cell r="AO538">
            <v>36789.871225928997</v>
          </cell>
          <cell r="AP538">
            <v>36789.871225928997</v>
          </cell>
          <cell r="AQ538">
            <v>36789.871225928997</v>
          </cell>
          <cell r="AR538">
            <v>36789.871225928997</v>
          </cell>
          <cell r="AS538">
            <v>36789.871225928997</v>
          </cell>
          <cell r="AT538">
            <v>36789.871225928997</v>
          </cell>
          <cell r="AU538">
            <v>36789.871225928997</v>
          </cell>
          <cell r="AV538">
            <v>36789.871225928997</v>
          </cell>
          <cell r="AW538">
            <v>36789.871225928997</v>
          </cell>
          <cell r="AX538">
            <v>36789.871225928997</v>
          </cell>
          <cell r="AY538">
            <v>36789.871225928997</v>
          </cell>
          <cell r="AZ538">
            <v>36789.871225929099</v>
          </cell>
          <cell r="BA538">
            <v>441478.45471114898</v>
          </cell>
          <cell r="BB538">
            <v>36789.871225928997</v>
          </cell>
          <cell r="BC538">
            <v>36789.871225928997</v>
          </cell>
          <cell r="BD538">
            <v>36789.871225928997</v>
          </cell>
          <cell r="BE538">
            <v>36789.871225928997</v>
          </cell>
          <cell r="BF538">
            <v>36789.871225928997</v>
          </cell>
          <cell r="BG538">
            <v>36789.871225928997</v>
          </cell>
          <cell r="BH538">
            <v>36789.871225928997</v>
          </cell>
          <cell r="BI538">
            <v>36789.871225928997</v>
          </cell>
          <cell r="BJ538">
            <v>36789.871225928997</v>
          </cell>
          <cell r="BK538">
            <v>36789.871225928997</v>
          </cell>
          <cell r="BL538">
            <v>36789.871225928997</v>
          </cell>
          <cell r="BM538">
            <v>36789.871225929099</v>
          </cell>
          <cell r="BN538">
            <v>441478.45471114898</v>
          </cell>
          <cell r="BO538">
            <v>36789.871225928997</v>
          </cell>
          <cell r="BP538">
            <v>36789.871225928997</v>
          </cell>
          <cell r="BQ538">
            <v>36789.871225928997</v>
          </cell>
          <cell r="BR538">
            <v>36789.871225928997</v>
          </cell>
          <cell r="BS538">
            <v>36789.871225928997</v>
          </cell>
          <cell r="BT538">
            <v>36789.871225928997</v>
          </cell>
          <cell r="BU538">
            <v>36789.871225928997</v>
          </cell>
          <cell r="BV538">
            <v>36789.871225928997</v>
          </cell>
          <cell r="BW538">
            <v>36789.871225928997</v>
          </cell>
          <cell r="BX538">
            <v>36789.871225928997</v>
          </cell>
          <cell r="BY538">
            <v>36789.871225928997</v>
          </cell>
          <cell r="BZ538">
            <v>36789.871225929099</v>
          </cell>
          <cell r="CA538">
            <v>441478.45471114898</v>
          </cell>
          <cell r="CB538">
            <v>36789.871225928997</v>
          </cell>
          <cell r="CC538">
            <v>36789.871225928997</v>
          </cell>
          <cell r="CD538">
            <v>36789.871225928997</v>
          </cell>
          <cell r="CE538">
            <v>36789.871225928997</v>
          </cell>
          <cell r="CF538">
            <v>36789.871225928997</v>
          </cell>
          <cell r="CG538">
            <v>36789.871225928997</v>
          </cell>
          <cell r="CH538">
            <v>36789.871225928997</v>
          </cell>
          <cell r="CI538">
            <v>36789.871225928997</v>
          </cell>
          <cell r="CJ538">
            <v>36789.871225928997</v>
          </cell>
          <cell r="CK538">
            <v>36789.871225928997</v>
          </cell>
          <cell r="CL538">
            <v>36789.871225928997</v>
          </cell>
          <cell r="CM538">
            <v>36789.871225929099</v>
          </cell>
          <cell r="CN538">
            <v>441478.45471114799</v>
          </cell>
        </row>
        <row r="539">
          <cell r="A539" t="str">
            <v xml:space="preserve">     D OTH 3410-OSPREY CC DISMTL-50222</v>
          </cell>
          <cell r="O539">
            <v>36790</v>
          </cell>
          <cell r="P539">
            <v>36790</v>
          </cell>
          <cell r="Q539">
            <v>36790</v>
          </cell>
          <cell r="R539">
            <v>36790</v>
          </cell>
          <cell r="S539">
            <v>36790</v>
          </cell>
          <cell r="T539">
            <v>36790</v>
          </cell>
          <cell r="U539">
            <v>36790</v>
          </cell>
          <cell r="V539">
            <v>36790</v>
          </cell>
          <cell r="W539">
            <v>36790</v>
          </cell>
          <cell r="X539">
            <v>36790</v>
          </cell>
          <cell r="Y539">
            <v>36790</v>
          </cell>
          <cell r="Z539">
            <v>36790</v>
          </cell>
          <cell r="AA539">
            <v>441480</v>
          </cell>
        </row>
        <row r="540">
          <cell r="A540" t="str">
            <v>FC:[FD - Osprey CC]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36790</v>
          </cell>
          <cell r="P540">
            <v>36790</v>
          </cell>
          <cell r="Q540">
            <v>36790</v>
          </cell>
          <cell r="R540">
            <v>36790</v>
          </cell>
          <cell r="S540">
            <v>36790</v>
          </cell>
          <cell r="T540">
            <v>36790</v>
          </cell>
          <cell r="U540">
            <v>36790</v>
          </cell>
          <cell r="V540">
            <v>36790</v>
          </cell>
          <cell r="W540">
            <v>36790</v>
          </cell>
          <cell r="X540">
            <v>36790</v>
          </cell>
          <cell r="Y540">
            <v>36790</v>
          </cell>
          <cell r="Z540">
            <v>36790</v>
          </cell>
          <cell r="AA540">
            <v>441480</v>
          </cell>
          <cell r="AB540">
            <v>36789.871225928997</v>
          </cell>
          <cell r="AC540">
            <v>36789.871225928997</v>
          </cell>
          <cell r="AD540">
            <v>36789.871225928997</v>
          </cell>
          <cell r="AE540">
            <v>36789.871225928997</v>
          </cell>
          <cell r="AF540">
            <v>36789.871225928997</v>
          </cell>
          <cell r="AG540">
            <v>36789.871225928997</v>
          </cell>
          <cell r="AH540">
            <v>36789.871225928997</v>
          </cell>
          <cell r="AI540">
            <v>36789.871225928997</v>
          </cell>
          <cell r="AJ540">
            <v>36789.871225928997</v>
          </cell>
          <cell r="AK540">
            <v>36789.871225928997</v>
          </cell>
          <cell r="AL540">
            <v>36789.871225928997</v>
          </cell>
          <cell r="AM540">
            <v>36789.871225929099</v>
          </cell>
          <cell r="AN540">
            <v>441478.45471114898</v>
          </cell>
          <cell r="AO540">
            <v>36789.871225928997</v>
          </cell>
          <cell r="AP540">
            <v>36789.871225928997</v>
          </cell>
          <cell r="AQ540">
            <v>36789.871225928997</v>
          </cell>
          <cell r="AR540">
            <v>36789.871225928997</v>
          </cell>
          <cell r="AS540">
            <v>36789.871225928997</v>
          </cell>
          <cell r="AT540">
            <v>36789.871225928997</v>
          </cell>
          <cell r="AU540">
            <v>36789.871225928997</v>
          </cell>
          <cell r="AV540">
            <v>36789.871225928997</v>
          </cell>
          <cell r="AW540">
            <v>36789.871225928997</v>
          </cell>
          <cell r="AX540">
            <v>36789.871225928997</v>
          </cell>
          <cell r="AY540">
            <v>36789.871225928997</v>
          </cell>
          <cell r="AZ540">
            <v>36789.871225929099</v>
          </cell>
          <cell r="BA540">
            <v>441478.45471114898</v>
          </cell>
          <cell r="BB540">
            <v>36789.871225928997</v>
          </cell>
          <cell r="BC540">
            <v>36789.871225928997</v>
          </cell>
          <cell r="BD540">
            <v>36789.871225928997</v>
          </cell>
          <cell r="BE540">
            <v>36789.871225928997</v>
          </cell>
          <cell r="BF540">
            <v>36789.871225928997</v>
          </cell>
          <cell r="BG540">
            <v>36789.871225928997</v>
          </cell>
          <cell r="BH540">
            <v>36789.871225928997</v>
          </cell>
          <cell r="BI540">
            <v>36789.871225928997</v>
          </cell>
          <cell r="BJ540">
            <v>36789.871225928997</v>
          </cell>
          <cell r="BK540">
            <v>36789.871225928997</v>
          </cell>
          <cell r="BL540">
            <v>36789.871225928997</v>
          </cell>
          <cell r="BM540">
            <v>36789.871225929099</v>
          </cell>
          <cell r="BN540">
            <v>441478.45471114898</v>
          </cell>
          <cell r="BO540">
            <v>36789.871225928997</v>
          </cell>
          <cell r="BP540">
            <v>36789.871225928997</v>
          </cell>
          <cell r="BQ540">
            <v>36789.871225928997</v>
          </cell>
          <cell r="BR540">
            <v>36789.871225928997</v>
          </cell>
          <cell r="BS540">
            <v>36789.871225928997</v>
          </cell>
          <cell r="BT540">
            <v>36789.871225928997</v>
          </cell>
          <cell r="BU540">
            <v>36789.871225928997</v>
          </cell>
          <cell r="BV540">
            <v>36789.871225928997</v>
          </cell>
          <cell r="BW540">
            <v>36789.871225928997</v>
          </cell>
          <cell r="BX540">
            <v>36789.871225928997</v>
          </cell>
          <cell r="BY540">
            <v>36789.871225928997</v>
          </cell>
          <cell r="BZ540">
            <v>36789.871225929099</v>
          </cell>
          <cell r="CA540">
            <v>441478.45471114898</v>
          </cell>
          <cell r="CB540">
            <v>36789.871225928997</v>
          </cell>
          <cell r="CC540">
            <v>36789.871225928997</v>
          </cell>
          <cell r="CD540">
            <v>36789.871225928997</v>
          </cell>
          <cell r="CE540">
            <v>36789.871225928997</v>
          </cell>
          <cell r="CF540">
            <v>36789.871225928997</v>
          </cell>
          <cell r="CG540">
            <v>36789.871225928997</v>
          </cell>
          <cell r="CH540">
            <v>36789.871225928997</v>
          </cell>
          <cell r="CI540">
            <v>36789.871225928997</v>
          </cell>
          <cell r="CJ540">
            <v>36789.871225928997</v>
          </cell>
          <cell r="CK540">
            <v>36789.871225928997</v>
          </cell>
          <cell r="CL540">
            <v>36789.871225928997</v>
          </cell>
          <cell r="CM540">
            <v>36789.871225929099</v>
          </cell>
          <cell r="CN540">
            <v>441478.45471114799</v>
          </cell>
        </row>
        <row r="541">
          <cell r="A541" t="str">
            <v xml:space="preserve">     D OTH 341 UF DISMANTLE-50222</v>
          </cell>
          <cell r="B541">
            <v>750</v>
          </cell>
          <cell r="C541">
            <v>750</v>
          </cell>
          <cell r="D541">
            <v>750</v>
          </cell>
          <cell r="E541">
            <v>750</v>
          </cell>
          <cell r="F541">
            <v>750</v>
          </cell>
          <cell r="G541">
            <v>750</v>
          </cell>
          <cell r="H541">
            <v>750</v>
          </cell>
          <cell r="I541">
            <v>750</v>
          </cell>
          <cell r="J541">
            <v>750</v>
          </cell>
          <cell r="K541">
            <v>750</v>
          </cell>
          <cell r="L541">
            <v>750</v>
          </cell>
          <cell r="M541">
            <v>750</v>
          </cell>
          <cell r="N541">
            <v>9000</v>
          </cell>
          <cell r="O541">
            <v>23790</v>
          </cell>
          <cell r="P541">
            <v>23790</v>
          </cell>
          <cell r="Q541">
            <v>23790</v>
          </cell>
          <cell r="R541">
            <v>23790</v>
          </cell>
          <cell r="S541">
            <v>23790</v>
          </cell>
          <cell r="T541">
            <v>23790</v>
          </cell>
          <cell r="U541">
            <v>23790</v>
          </cell>
          <cell r="V541">
            <v>23790</v>
          </cell>
          <cell r="W541">
            <v>23790</v>
          </cell>
          <cell r="X541">
            <v>23790</v>
          </cell>
          <cell r="Y541">
            <v>23790</v>
          </cell>
          <cell r="Z541">
            <v>23790</v>
          </cell>
          <cell r="AA541">
            <v>285479.99999999901</v>
          </cell>
          <cell r="AB541">
            <v>23789.9004864128</v>
          </cell>
          <cell r="AC541">
            <v>23789.9004864128</v>
          </cell>
          <cell r="AD541">
            <v>23789.9004864128</v>
          </cell>
          <cell r="AE541">
            <v>23789.9004864128</v>
          </cell>
          <cell r="AF541">
            <v>23789.9004864128</v>
          </cell>
          <cell r="AG541">
            <v>23789.9004864128</v>
          </cell>
          <cell r="AH541">
            <v>23789.9004864128</v>
          </cell>
          <cell r="AI541">
            <v>23789.9004864128</v>
          </cell>
          <cell r="AJ541">
            <v>23789.9004864128</v>
          </cell>
          <cell r="AK541">
            <v>23789.9004864128</v>
          </cell>
          <cell r="AL541">
            <v>23789.9004864128</v>
          </cell>
          <cell r="AM541">
            <v>23789.9004864128</v>
          </cell>
          <cell r="AN541">
            <v>285478.80583695398</v>
          </cell>
          <cell r="AO541">
            <v>23789.9004864128</v>
          </cell>
          <cell r="AP541">
            <v>23789.9004864128</v>
          </cell>
          <cell r="AQ541">
            <v>23789.9004864128</v>
          </cell>
          <cell r="AR541">
            <v>23789.9004864128</v>
          </cell>
          <cell r="AS541">
            <v>23789.9004864128</v>
          </cell>
          <cell r="AT541">
            <v>23789.9004864128</v>
          </cell>
          <cell r="AU541">
            <v>23789.9004864128</v>
          </cell>
          <cell r="AV541">
            <v>23789.9004864128</v>
          </cell>
          <cell r="AW541">
            <v>23789.9004864128</v>
          </cell>
          <cell r="AX541">
            <v>23789.9004864128</v>
          </cell>
          <cell r="AY541">
            <v>23789.9004864128</v>
          </cell>
          <cell r="AZ541">
            <v>23789.9004864128</v>
          </cell>
          <cell r="BA541">
            <v>285478.80583695398</v>
          </cell>
          <cell r="BB541">
            <v>23789.9004864128</v>
          </cell>
          <cell r="BC541">
            <v>23789.9004864128</v>
          </cell>
          <cell r="BD541">
            <v>23789.9004864128</v>
          </cell>
          <cell r="BE541">
            <v>23789.9004864128</v>
          </cell>
          <cell r="BF541">
            <v>23789.9004864128</v>
          </cell>
          <cell r="BG541">
            <v>23789.9004864128</v>
          </cell>
          <cell r="BH541">
            <v>23789.9004864128</v>
          </cell>
          <cell r="BI541">
            <v>23789.9004864128</v>
          </cell>
          <cell r="BJ541">
            <v>23789.9004864128</v>
          </cell>
          <cell r="BK541">
            <v>23789.9004864128</v>
          </cell>
          <cell r="BL541">
            <v>23789.9004864128</v>
          </cell>
          <cell r="BM541">
            <v>23789.9004864128</v>
          </cell>
          <cell r="BN541">
            <v>285478.80583695398</v>
          </cell>
          <cell r="BO541">
            <v>23789.9004864128</v>
          </cell>
          <cell r="BP541">
            <v>23789.9004864128</v>
          </cell>
          <cell r="BQ541">
            <v>23789.9004864128</v>
          </cell>
          <cell r="BR541">
            <v>23789.9004864128</v>
          </cell>
          <cell r="BS541">
            <v>23789.9004864128</v>
          </cell>
          <cell r="BT541">
            <v>23789.9004864128</v>
          </cell>
          <cell r="BU541">
            <v>23789.9004864128</v>
          </cell>
          <cell r="BV541">
            <v>23789.9004864128</v>
          </cell>
          <cell r="BW541">
            <v>23789.9004864128</v>
          </cell>
          <cell r="BX541">
            <v>23789.9004864128</v>
          </cell>
          <cell r="BY541">
            <v>23789.9004864128</v>
          </cell>
          <cell r="BZ541">
            <v>23789.9004864128</v>
          </cell>
          <cell r="CA541">
            <v>285478.80583695398</v>
          </cell>
          <cell r="CB541">
            <v>23789.9004864128</v>
          </cell>
          <cell r="CC541">
            <v>23789.9004864128</v>
          </cell>
          <cell r="CD541">
            <v>23789.9004864128</v>
          </cell>
          <cell r="CE541">
            <v>23789.9004864128</v>
          </cell>
          <cell r="CF541">
            <v>23789.9004864128</v>
          </cell>
          <cell r="CG541">
            <v>23789.9004864128</v>
          </cell>
          <cell r="CH541">
            <v>23789.9004864128</v>
          </cell>
          <cell r="CI541">
            <v>23789.9004864128</v>
          </cell>
          <cell r="CJ541">
            <v>23789.9004864128</v>
          </cell>
          <cell r="CK541">
            <v>23789.9004864128</v>
          </cell>
          <cell r="CL541">
            <v>23789.9004864128</v>
          </cell>
          <cell r="CM541">
            <v>23789.9004864128</v>
          </cell>
          <cell r="CN541">
            <v>285478.80583695299</v>
          </cell>
        </row>
        <row r="542">
          <cell r="A542" t="str">
            <v>FD:[FD - University of Florida CC]</v>
          </cell>
          <cell r="B542">
            <v>750</v>
          </cell>
          <cell r="C542">
            <v>750</v>
          </cell>
          <cell r="D542">
            <v>750</v>
          </cell>
          <cell r="E542">
            <v>750</v>
          </cell>
          <cell r="F542">
            <v>750</v>
          </cell>
          <cell r="G542">
            <v>750</v>
          </cell>
          <cell r="H542">
            <v>750</v>
          </cell>
          <cell r="I542">
            <v>750</v>
          </cell>
          <cell r="J542">
            <v>750</v>
          </cell>
          <cell r="K542">
            <v>750</v>
          </cell>
          <cell r="L542">
            <v>750</v>
          </cell>
          <cell r="M542">
            <v>750</v>
          </cell>
          <cell r="N542">
            <v>9000</v>
          </cell>
          <cell r="O542">
            <v>23790</v>
          </cell>
          <cell r="P542">
            <v>23790</v>
          </cell>
          <cell r="Q542">
            <v>23790</v>
          </cell>
          <cell r="R542">
            <v>23790</v>
          </cell>
          <cell r="S542">
            <v>23790</v>
          </cell>
          <cell r="T542">
            <v>23790</v>
          </cell>
          <cell r="U542">
            <v>23790</v>
          </cell>
          <cell r="V542">
            <v>23790</v>
          </cell>
          <cell r="W542">
            <v>23790</v>
          </cell>
          <cell r="X542">
            <v>23790</v>
          </cell>
          <cell r="Y542">
            <v>23790</v>
          </cell>
          <cell r="Z542">
            <v>23790</v>
          </cell>
          <cell r="AA542">
            <v>285479.99999999901</v>
          </cell>
          <cell r="AB542">
            <v>23789.9004864128</v>
          </cell>
          <cell r="AC542">
            <v>23789.9004864128</v>
          </cell>
          <cell r="AD542">
            <v>23789.9004864128</v>
          </cell>
          <cell r="AE542">
            <v>23789.9004864128</v>
          </cell>
          <cell r="AF542">
            <v>23789.9004864128</v>
          </cell>
          <cell r="AG542">
            <v>23789.9004864128</v>
          </cell>
          <cell r="AH542">
            <v>23789.9004864128</v>
          </cell>
          <cell r="AI542">
            <v>23789.9004864128</v>
          </cell>
          <cell r="AJ542">
            <v>23789.9004864128</v>
          </cell>
          <cell r="AK542">
            <v>23789.9004864128</v>
          </cell>
          <cell r="AL542">
            <v>23789.9004864128</v>
          </cell>
          <cell r="AM542">
            <v>23789.9004864128</v>
          </cell>
          <cell r="AN542">
            <v>285478.80583695398</v>
          </cell>
          <cell r="AO542">
            <v>23789.9004864128</v>
          </cell>
          <cell r="AP542">
            <v>23789.9004864128</v>
          </cell>
          <cell r="AQ542">
            <v>23789.9004864128</v>
          </cell>
          <cell r="AR542">
            <v>23789.9004864128</v>
          </cell>
          <cell r="AS542">
            <v>23789.9004864128</v>
          </cell>
          <cell r="AT542">
            <v>23789.9004864128</v>
          </cell>
          <cell r="AU542">
            <v>23789.9004864128</v>
          </cell>
          <cell r="AV542">
            <v>23789.9004864128</v>
          </cell>
          <cell r="AW542">
            <v>23789.9004864128</v>
          </cell>
          <cell r="AX542">
            <v>23789.9004864128</v>
          </cell>
          <cell r="AY542">
            <v>23789.9004864128</v>
          </cell>
          <cell r="AZ542">
            <v>23789.9004864128</v>
          </cell>
          <cell r="BA542">
            <v>285478.80583695398</v>
          </cell>
          <cell r="BB542">
            <v>23789.9004864128</v>
          </cell>
          <cell r="BC542">
            <v>23789.9004864128</v>
          </cell>
          <cell r="BD542">
            <v>23789.9004864128</v>
          </cell>
          <cell r="BE542">
            <v>23789.9004864128</v>
          </cell>
          <cell r="BF542">
            <v>23789.9004864128</v>
          </cell>
          <cell r="BG542">
            <v>23789.9004864128</v>
          </cell>
          <cell r="BH542">
            <v>23789.9004864128</v>
          </cell>
          <cell r="BI542">
            <v>23789.9004864128</v>
          </cell>
          <cell r="BJ542">
            <v>23789.9004864128</v>
          </cell>
          <cell r="BK542">
            <v>23789.9004864128</v>
          </cell>
          <cell r="BL542">
            <v>23789.9004864128</v>
          </cell>
          <cell r="BM542">
            <v>23789.9004864128</v>
          </cell>
          <cell r="BN542">
            <v>285478.80583695398</v>
          </cell>
          <cell r="BO542">
            <v>23789.9004864128</v>
          </cell>
          <cell r="BP542">
            <v>23789.9004864128</v>
          </cell>
          <cell r="BQ542">
            <v>23789.9004864128</v>
          </cell>
          <cell r="BR542">
            <v>23789.9004864128</v>
          </cell>
          <cell r="BS542">
            <v>23789.9004864128</v>
          </cell>
          <cell r="BT542">
            <v>23789.9004864128</v>
          </cell>
          <cell r="BU542">
            <v>23789.9004864128</v>
          </cell>
          <cell r="BV542">
            <v>23789.9004864128</v>
          </cell>
          <cell r="BW542">
            <v>23789.9004864128</v>
          </cell>
          <cell r="BX542">
            <v>23789.9004864128</v>
          </cell>
          <cell r="BY542">
            <v>23789.9004864128</v>
          </cell>
          <cell r="BZ542">
            <v>23789.9004864128</v>
          </cell>
          <cell r="CA542">
            <v>285478.80583695398</v>
          </cell>
          <cell r="CB542">
            <v>23789.9004864128</v>
          </cell>
          <cell r="CC542">
            <v>23789.9004864128</v>
          </cell>
          <cell r="CD542">
            <v>23789.9004864128</v>
          </cell>
          <cell r="CE542">
            <v>23789.9004864128</v>
          </cell>
          <cell r="CF542">
            <v>23789.9004864128</v>
          </cell>
          <cell r="CG542">
            <v>23789.9004864128</v>
          </cell>
          <cell r="CH542">
            <v>23789.9004864128</v>
          </cell>
          <cell r="CI542">
            <v>23789.9004864128</v>
          </cell>
          <cell r="CJ542">
            <v>23789.9004864128</v>
          </cell>
          <cell r="CK542">
            <v>23789.9004864128</v>
          </cell>
          <cell r="CL542">
            <v>23789.9004864128</v>
          </cell>
          <cell r="CM542">
            <v>23789.9004864128</v>
          </cell>
          <cell r="CN542">
            <v>285478.80583695299</v>
          </cell>
        </row>
        <row r="543">
          <cell r="A543" t="str">
            <v xml:space="preserve">     D FOS 311 CRYS RIV 1&amp;2 - FD 50221</v>
          </cell>
          <cell r="B543">
            <v>57610</v>
          </cell>
          <cell r="C543">
            <v>57610</v>
          </cell>
          <cell r="D543">
            <v>57610</v>
          </cell>
          <cell r="E543">
            <v>57610</v>
          </cell>
          <cell r="F543">
            <v>57610</v>
          </cell>
          <cell r="G543">
            <v>57610</v>
          </cell>
          <cell r="H543">
            <v>57610</v>
          </cell>
          <cell r="I543">
            <v>57610</v>
          </cell>
          <cell r="J543">
            <v>57610</v>
          </cell>
          <cell r="K543">
            <v>57610</v>
          </cell>
          <cell r="L543">
            <v>57610</v>
          </cell>
          <cell r="M543">
            <v>57610</v>
          </cell>
          <cell r="N543">
            <v>691320</v>
          </cell>
          <cell r="AB543">
            <v>4.9306408133513004E-3</v>
          </cell>
          <cell r="AC543">
            <v>4.9306408133513004E-3</v>
          </cell>
          <cell r="AD543">
            <v>4.9306408133513004E-3</v>
          </cell>
          <cell r="AE543">
            <v>4.9306408133513004E-3</v>
          </cell>
          <cell r="AF543">
            <v>4.9306408133513004E-3</v>
          </cell>
          <cell r="AG543">
            <v>4.9306408133513004E-3</v>
          </cell>
          <cell r="AH543">
            <v>4.9306408133513004E-3</v>
          </cell>
          <cell r="AI543">
            <v>4.9306408133513004E-3</v>
          </cell>
          <cell r="AJ543">
            <v>4.9306408133513004E-3</v>
          </cell>
          <cell r="AK543">
            <v>4.9306408133513004E-3</v>
          </cell>
          <cell r="AL543">
            <v>4.9306408133513004E-3</v>
          </cell>
          <cell r="AM543">
            <v>4.9306408133513004E-3</v>
          </cell>
          <cell r="AN543">
            <v>5.9167689760215601E-2</v>
          </cell>
          <cell r="AO543">
            <v>4.9306408133513004E-3</v>
          </cell>
          <cell r="AP543">
            <v>4.9306408133513004E-3</v>
          </cell>
          <cell r="AQ543">
            <v>4.9306408133513004E-3</v>
          </cell>
          <cell r="AR543">
            <v>4.9306408133513004E-3</v>
          </cell>
          <cell r="AS543">
            <v>4.9306408133513004E-3</v>
          </cell>
          <cell r="AT543">
            <v>4.9306408133513004E-3</v>
          </cell>
          <cell r="AU543">
            <v>4.9306408133513004E-3</v>
          </cell>
          <cell r="AV543">
            <v>4.9306408133513004E-3</v>
          </cell>
          <cell r="AW543">
            <v>4.9306408133513004E-3</v>
          </cell>
          <cell r="AX543">
            <v>4.9306408133513004E-3</v>
          </cell>
          <cell r="AY543">
            <v>4.9306408133513004E-3</v>
          </cell>
          <cell r="AZ543">
            <v>4.9306408133513004E-3</v>
          </cell>
          <cell r="BA543">
            <v>5.9167689760215601E-2</v>
          </cell>
          <cell r="BB543">
            <v>4.9306408133513004E-3</v>
          </cell>
          <cell r="BC543">
            <v>4.9306408133513004E-3</v>
          </cell>
          <cell r="BD543">
            <v>4.9306408133513004E-3</v>
          </cell>
          <cell r="BE543">
            <v>4.9306408133513004E-3</v>
          </cell>
          <cell r="BF543">
            <v>4.9306408133513004E-3</v>
          </cell>
          <cell r="BG543">
            <v>4.9306408133513004E-3</v>
          </cell>
          <cell r="BH543">
            <v>4.9306408133513004E-3</v>
          </cell>
          <cell r="BI543">
            <v>4.9306408133513004E-3</v>
          </cell>
          <cell r="BJ543">
            <v>4.9306408133513004E-3</v>
          </cell>
          <cell r="BK543">
            <v>4.9306408133513004E-3</v>
          </cell>
          <cell r="BL543">
            <v>4.9306408133513004E-3</v>
          </cell>
          <cell r="BM543">
            <v>4.9306408133513004E-3</v>
          </cell>
          <cell r="BN543">
            <v>5.9167689760215601E-2</v>
          </cell>
          <cell r="BO543">
            <v>4.9306408133513004E-3</v>
          </cell>
          <cell r="BP543">
            <v>4.9306408133513004E-3</v>
          </cell>
          <cell r="BQ543">
            <v>4.9306408133513004E-3</v>
          </cell>
          <cell r="BR543">
            <v>4.9306408133513004E-3</v>
          </cell>
          <cell r="BS543">
            <v>4.9306408133513004E-3</v>
          </cell>
          <cell r="BT543">
            <v>4.9306408133513004E-3</v>
          </cell>
          <cell r="BU543">
            <v>4.9306408133513004E-3</v>
          </cell>
          <cell r="BV543">
            <v>4.9306408133513004E-3</v>
          </cell>
          <cell r="BW543">
            <v>4.9306408133513004E-3</v>
          </cell>
          <cell r="BX543">
            <v>4.9306408133513004E-3</v>
          </cell>
          <cell r="BY543">
            <v>4.9306408133513004E-3</v>
          </cell>
          <cell r="BZ543">
            <v>4.9306408133513004E-3</v>
          </cell>
          <cell r="CA543">
            <v>5.9167689760215601E-2</v>
          </cell>
          <cell r="CB543">
            <v>4.93064081335129E-3</v>
          </cell>
          <cell r="CC543">
            <v>4.93064081335129E-3</v>
          </cell>
          <cell r="CD543">
            <v>4.93064081335129E-3</v>
          </cell>
          <cell r="CE543">
            <v>4.93064081335129E-3</v>
          </cell>
          <cell r="CF543">
            <v>4.93064081335129E-3</v>
          </cell>
          <cell r="CG543">
            <v>4.93064081335129E-3</v>
          </cell>
          <cell r="CH543">
            <v>4.93064081335129E-3</v>
          </cell>
          <cell r="CI543">
            <v>4.93064081335129E-3</v>
          </cell>
          <cell r="CJ543">
            <v>4.93064081335129E-3</v>
          </cell>
          <cell r="CK543">
            <v>4.93064081335129E-3</v>
          </cell>
          <cell r="CL543">
            <v>4.93064081335129E-3</v>
          </cell>
          <cell r="CM543">
            <v>4.93064081335129E-3</v>
          </cell>
          <cell r="CN543">
            <v>5.9167689760215497E-2</v>
          </cell>
        </row>
        <row r="544">
          <cell r="A544" t="str">
            <v xml:space="preserve">     D FOS 311 CRYS RIV COMMON FD 50221</v>
          </cell>
          <cell r="B544">
            <v>34330</v>
          </cell>
          <cell r="C544">
            <v>34330</v>
          </cell>
          <cell r="D544">
            <v>34330</v>
          </cell>
          <cell r="E544">
            <v>34330</v>
          </cell>
          <cell r="F544">
            <v>34330</v>
          </cell>
          <cell r="G544">
            <v>34330</v>
          </cell>
          <cell r="H544">
            <v>34330</v>
          </cell>
          <cell r="I544">
            <v>34330</v>
          </cell>
          <cell r="J544">
            <v>34330</v>
          </cell>
          <cell r="K544">
            <v>34330</v>
          </cell>
          <cell r="L544">
            <v>34330</v>
          </cell>
          <cell r="M544">
            <v>34330</v>
          </cell>
          <cell r="N544">
            <v>411959.99999999901</v>
          </cell>
          <cell r="O544">
            <v>186240</v>
          </cell>
          <cell r="P544">
            <v>186240</v>
          </cell>
          <cell r="Q544">
            <v>186240</v>
          </cell>
          <cell r="R544">
            <v>186240</v>
          </cell>
          <cell r="S544">
            <v>186240</v>
          </cell>
          <cell r="T544">
            <v>186240</v>
          </cell>
          <cell r="U544">
            <v>186240</v>
          </cell>
          <cell r="V544">
            <v>186240</v>
          </cell>
          <cell r="W544">
            <v>186240</v>
          </cell>
          <cell r="X544">
            <v>186240</v>
          </cell>
          <cell r="Y544">
            <v>186240</v>
          </cell>
          <cell r="Z544">
            <v>186240</v>
          </cell>
          <cell r="AA544">
            <v>2234880</v>
          </cell>
          <cell r="AB544">
            <v>186241.07556629801</v>
          </cell>
          <cell r="AC544">
            <v>186241.07556629801</v>
          </cell>
          <cell r="AD544">
            <v>186241.07556629801</v>
          </cell>
          <cell r="AE544">
            <v>186241.07556629801</v>
          </cell>
          <cell r="AF544">
            <v>186241.07556629801</v>
          </cell>
          <cell r="AG544">
            <v>186241.07556629801</v>
          </cell>
          <cell r="AH544">
            <v>186241.07556629801</v>
          </cell>
          <cell r="AI544">
            <v>186241.07556629801</v>
          </cell>
          <cell r="AJ544">
            <v>186241.07556629801</v>
          </cell>
          <cell r="AK544">
            <v>186241.07556629801</v>
          </cell>
          <cell r="AL544">
            <v>186241.07556629801</v>
          </cell>
          <cell r="AM544">
            <v>186241.07556629801</v>
          </cell>
          <cell r="AN544">
            <v>2234892.9067955799</v>
          </cell>
          <cell r="AO544">
            <v>186241.07556629801</v>
          </cell>
          <cell r="AP544">
            <v>186241.07556629801</v>
          </cell>
          <cell r="AQ544">
            <v>186241.07556629801</v>
          </cell>
          <cell r="AR544">
            <v>186241.07556629801</v>
          </cell>
          <cell r="AS544">
            <v>186241.07556629801</v>
          </cell>
          <cell r="AT544">
            <v>186241.07556629801</v>
          </cell>
          <cell r="AU544">
            <v>186241.07556629801</v>
          </cell>
          <cell r="AV544">
            <v>186241.07556629801</v>
          </cell>
          <cell r="AW544">
            <v>186241.07556629801</v>
          </cell>
          <cell r="AX544">
            <v>186241.07556629801</v>
          </cell>
          <cell r="AY544">
            <v>186241.07556629801</v>
          </cell>
          <cell r="AZ544">
            <v>186241.07556629801</v>
          </cell>
          <cell r="BA544">
            <v>2234892.9067955799</v>
          </cell>
          <cell r="BB544">
            <v>186241.07556629801</v>
          </cell>
          <cell r="BC544">
            <v>186241.07556629801</v>
          </cell>
          <cell r="BD544">
            <v>186241.07556629801</v>
          </cell>
          <cell r="BE544">
            <v>186241.07556629801</v>
          </cell>
          <cell r="BF544">
            <v>186241.07556629801</v>
          </cell>
          <cell r="BG544">
            <v>186241.07556629801</v>
          </cell>
          <cell r="BH544">
            <v>186241.07556629801</v>
          </cell>
          <cell r="BI544">
            <v>186241.07556629801</v>
          </cell>
          <cell r="BJ544">
            <v>186241.07556629801</v>
          </cell>
          <cell r="BK544">
            <v>186241.07556629801</v>
          </cell>
          <cell r="BL544">
            <v>186241.07556629801</v>
          </cell>
          <cell r="BM544">
            <v>186241.07556629801</v>
          </cell>
          <cell r="BN544">
            <v>2234892.9067955799</v>
          </cell>
          <cell r="BO544">
            <v>186241.07556629801</v>
          </cell>
          <cell r="BP544">
            <v>186241.07556629801</v>
          </cell>
          <cell r="BQ544">
            <v>186241.07556629801</v>
          </cell>
          <cell r="BR544">
            <v>186241.07556629801</v>
          </cell>
          <cell r="BS544">
            <v>186241.07556629801</v>
          </cell>
          <cell r="BT544">
            <v>186241.07556629801</v>
          </cell>
          <cell r="BU544">
            <v>186241.07556629801</v>
          </cell>
          <cell r="BV544">
            <v>186241.07556629801</v>
          </cell>
          <cell r="BW544">
            <v>186241.07556629801</v>
          </cell>
          <cell r="BX544">
            <v>186241.07556629801</v>
          </cell>
          <cell r="BY544">
            <v>186241.07556629801</v>
          </cell>
          <cell r="BZ544">
            <v>186241.07556629801</v>
          </cell>
          <cell r="CA544">
            <v>2234892.9067955799</v>
          </cell>
          <cell r="CB544">
            <v>186241.07556629801</v>
          </cell>
          <cell r="CC544">
            <v>186241.07556629801</v>
          </cell>
          <cell r="CD544">
            <v>186241.07556629801</v>
          </cell>
          <cell r="CE544">
            <v>186241.07556629801</v>
          </cell>
          <cell r="CF544">
            <v>186241.07556629801</v>
          </cell>
          <cell r="CG544">
            <v>186241.07556629801</v>
          </cell>
          <cell r="CH544">
            <v>186241.07556629801</v>
          </cell>
          <cell r="CI544">
            <v>186241.07556629801</v>
          </cell>
          <cell r="CJ544">
            <v>186241.07556629801</v>
          </cell>
          <cell r="CK544">
            <v>186241.07556629801</v>
          </cell>
          <cell r="CL544">
            <v>186241.07556629801</v>
          </cell>
          <cell r="CM544">
            <v>186241.07556629801</v>
          </cell>
          <cell r="CN544">
            <v>2234892.9067955702</v>
          </cell>
        </row>
        <row r="545">
          <cell r="A545" t="str">
            <v xml:space="preserve">     D FOS 311 CRYS RIV FD -50221</v>
          </cell>
          <cell r="B545">
            <v>14740</v>
          </cell>
          <cell r="C545">
            <v>14740</v>
          </cell>
          <cell r="D545">
            <v>14740</v>
          </cell>
          <cell r="E545">
            <v>14740</v>
          </cell>
          <cell r="F545">
            <v>14740</v>
          </cell>
          <cell r="G545">
            <v>14740</v>
          </cell>
          <cell r="H545">
            <v>14740</v>
          </cell>
          <cell r="I545">
            <v>14740</v>
          </cell>
          <cell r="J545">
            <v>14740</v>
          </cell>
          <cell r="K545">
            <v>14740</v>
          </cell>
          <cell r="L545">
            <v>14740</v>
          </cell>
          <cell r="M545">
            <v>14740</v>
          </cell>
          <cell r="N545">
            <v>176880</v>
          </cell>
          <cell r="AB545">
            <v>-4.8312462580118601E-3</v>
          </cell>
          <cell r="AC545">
            <v>-4.8312462580118601E-3</v>
          </cell>
          <cell r="AD545">
            <v>-4.8312462580118601E-3</v>
          </cell>
          <cell r="AE545">
            <v>-4.8312462580118601E-3</v>
          </cell>
          <cell r="AF545">
            <v>-4.8312462580118601E-3</v>
          </cell>
          <cell r="AG545">
            <v>-4.8312462580118601E-3</v>
          </cell>
          <cell r="AH545">
            <v>-4.8312462580118601E-3</v>
          </cell>
          <cell r="AI545">
            <v>-4.8312462580118601E-3</v>
          </cell>
          <cell r="AJ545">
            <v>-4.8312462580118601E-3</v>
          </cell>
          <cell r="AK545">
            <v>-4.8312462580118601E-3</v>
          </cell>
          <cell r="AL545">
            <v>-4.8312462580118601E-3</v>
          </cell>
          <cell r="AM545">
            <v>-4.8312462580118497E-3</v>
          </cell>
          <cell r="AN545">
            <v>-5.7974955096142297E-2</v>
          </cell>
          <cell r="AO545">
            <v>-4.8312462580118601E-3</v>
          </cell>
          <cell r="AP545">
            <v>-4.8312462580118601E-3</v>
          </cell>
          <cell r="AQ545">
            <v>-4.8312462580118601E-3</v>
          </cell>
          <cell r="AR545">
            <v>-4.8312462580118601E-3</v>
          </cell>
          <cell r="AS545">
            <v>-4.8312462580118601E-3</v>
          </cell>
          <cell r="AT545">
            <v>-4.8312462580118601E-3</v>
          </cell>
          <cell r="AU545">
            <v>-4.8312462580118601E-3</v>
          </cell>
          <cell r="AV545">
            <v>-4.8312462580118601E-3</v>
          </cell>
          <cell r="AW545">
            <v>-4.8312462580118601E-3</v>
          </cell>
          <cell r="AX545">
            <v>-4.8312462580118601E-3</v>
          </cell>
          <cell r="AY545">
            <v>-4.8312462580118601E-3</v>
          </cell>
          <cell r="AZ545">
            <v>-4.8312462580118497E-3</v>
          </cell>
          <cell r="BA545">
            <v>-5.7974955096142297E-2</v>
          </cell>
          <cell r="BB545">
            <v>-4.8312462580118601E-3</v>
          </cell>
          <cell r="BC545">
            <v>-4.8312462580118601E-3</v>
          </cell>
          <cell r="BD545">
            <v>-4.8312462580118601E-3</v>
          </cell>
          <cell r="BE545">
            <v>-4.8312462580118601E-3</v>
          </cell>
          <cell r="BF545">
            <v>-4.8312462580118601E-3</v>
          </cell>
          <cell r="BG545">
            <v>-4.8312462580118601E-3</v>
          </cell>
          <cell r="BH545">
            <v>-4.8312462580118601E-3</v>
          </cell>
          <cell r="BI545">
            <v>-4.8312462580118601E-3</v>
          </cell>
          <cell r="BJ545">
            <v>-4.8312462580118601E-3</v>
          </cell>
          <cell r="BK545">
            <v>-4.8312462580118601E-3</v>
          </cell>
          <cell r="BL545">
            <v>-4.8312462580118601E-3</v>
          </cell>
          <cell r="BM545">
            <v>-4.8312462580118497E-3</v>
          </cell>
          <cell r="BN545">
            <v>-5.7974955096142297E-2</v>
          </cell>
          <cell r="BO545">
            <v>-4.8312462580118601E-3</v>
          </cell>
          <cell r="BP545">
            <v>-4.8312462580118601E-3</v>
          </cell>
          <cell r="BQ545">
            <v>-4.8312462580118601E-3</v>
          </cell>
          <cell r="BR545">
            <v>-4.8312462580118601E-3</v>
          </cell>
          <cell r="BS545">
            <v>-4.8312462580118601E-3</v>
          </cell>
          <cell r="BT545">
            <v>-4.8312462580118601E-3</v>
          </cell>
          <cell r="BU545">
            <v>-4.8312462580118601E-3</v>
          </cell>
          <cell r="BV545">
            <v>-4.8312462580118601E-3</v>
          </cell>
          <cell r="BW545">
            <v>-4.8312462580118601E-3</v>
          </cell>
          <cell r="BX545">
            <v>-4.8312462580118601E-3</v>
          </cell>
          <cell r="BY545">
            <v>-4.8312462580118601E-3</v>
          </cell>
          <cell r="BZ545">
            <v>-4.8312462580118497E-3</v>
          </cell>
          <cell r="CA545">
            <v>-5.7974955096142297E-2</v>
          </cell>
          <cell r="CB545">
            <v>-4.8312462580118497E-3</v>
          </cell>
          <cell r="CC545">
            <v>-4.8312462580118497E-3</v>
          </cell>
          <cell r="CD545">
            <v>-4.8312462580118497E-3</v>
          </cell>
          <cell r="CE545">
            <v>-4.8312462580118497E-3</v>
          </cell>
          <cell r="CF545">
            <v>-4.8312462580118497E-3</v>
          </cell>
          <cell r="CG545">
            <v>-4.8312462580118497E-3</v>
          </cell>
          <cell r="CH545">
            <v>-4.8312462580118497E-3</v>
          </cell>
          <cell r="CI545">
            <v>-4.8312462580118497E-3</v>
          </cell>
          <cell r="CJ545">
            <v>-4.8312462580118497E-3</v>
          </cell>
          <cell r="CK545">
            <v>-4.8312462580118497E-3</v>
          </cell>
          <cell r="CL545">
            <v>-4.8312462580118497E-3</v>
          </cell>
          <cell r="CM545">
            <v>-4.8312462580118497E-3</v>
          </cell>
          <cell r="CN545">
            <v>-5.7974955096142297E-2</v>
          </cell>
        </row>
        <row r="546">
          <cell r="A546" t="str">
            <v xml:space="preserve">     D FOS 311 CRYS RIV MARICL FD 50221</v>
          </cell>
          <cell r="B546">
            <v>5230</v>
          </cell>
          <cell r="C546">
            <v>5230</v>
          </cell>
          <cell r="D546">
            <v>5230</v>
          </cell>
          <cell r="E546">
            <v>5230</v>
          </cell>
          <cell r="F546">
            <v>5230</v>
          </cell>
          <cell r="G546">
            <v>5230</v>
          </cell>
          <cell r="H546">
            <v>5230</v>
          </cell>
          <cell r="I546">
            <v>5230</v>
          </cell>
          <cell r="J546">
            <v>5230</v>
          </cell>
          <cell r="K546">
            <v>5230</v>
          </cell>
          <cell r="L546">
            <v>5230</v>
          </cell>
          <cell r="M546">
            <v>5230</v>
          </cell>
          <cell r="N546">
            <v>62760</v>
          </cell>
          <cell r="O546">
            <v>2020</v>
          </cell>
          <cell r="P546">
            <v>2020</v>
          </cell>
          <cell r="Q546">
            <v>2020</v>
          </cell>
          <cell r="R546">
            <v>2020</v>
          </cell>
          <cell r="S546">
            <v>2020</v>
          </cell>
          <cell r="T546">
            <v>2020</v>
          </cell>
          <cell r="U546">
            <v>2020</v>
          </cell>
          <cell r="V546">
            <v>2020</v>
          </cell>
          <cell r="W546">
            <v>2020</v>
          </cell>
          <cell r="X546">
            <v>2020</v>
          </cell>
          <cell r="Y546">
            <v>2020</v>
          </cell>
          <cell r="Z546">
            <v>2020</v>
          </cell>
          <cell r="AA546">
            <v>24240</v>
          </cell>
          <cell r="AB546">
            <v>2024.9313380604499</v>
          </cell>
          <cell r="AC546">
            <v>2024.9313380604499</v>
          </cell>
          <cell r="AD546">
            <v>2024.9313380604499</v>
          </cell>
          <cell r="AE546">
            <v>2024.9313380604499</v>
          </cell>
          <cell r="AF546">
            <v>2024.9313380604499</v>
          </cell>
          <cell r="AG546">
            <v>2024.9313380604499</v>
          </cell>
          <cell r="AH546">
            <v>2024.9313380604499</v>
          </cell>
          <cell r="AI546">
            <v>2024.9313380604499</v>
          </cell>
          <cell r="AJ546">
            <v>2024.9313380604499</v>
          </cell>
          <cell r="AK546">
            <v>2024.9313380604499</v>
          </cell>
          <cell r="AL546">
            <v>2024.9313380604499</v>
          </cell>
          <cell r="AM546">
            <v>2024.9313380604499</v>
          </cell>
          <cell r="AN546">
            <v>24299.176056725501</v>
          </cell>
          <cell r="AO546">
            <v>2024.9313380604499</v>
          </cell>
          <cell r="AP546">
            <v>2024.9313380604499</v>
          </cell>
          <cell r="AQ546">
            <v>2024.9313380604499</v>
          </cell>
          <cell r="AR546">
            <v>2024.9313380604499</v>
          </cell>
          <cell r="AS546">
            <v>2024.9313380604499</v>
          </cell>
          <cell r="AT546">
            <v>2024.9313380604499</v>
          </cell>
          <cell r="AU546">
            <v>2024.9313380604499</v>
          </cell>
          <cell r="AV546">
            <v>2024.9313380604499</v>
          </cell>
          <cell r="AW546">
            <v>2024.9313380604499</v>
          </cell>
          <cell r="AX546">
            <v>2024.9313380604499</v>
          </cell>
          <cell r="AY546">
            <v>2024.9313380604499</v>
          </cell>
          <cell r="AZ546">
            <v>2024.9313380604499</v>
          </cell>
          <cell r="BA546">
            <v>24299.176056725501</v>
          </cell>
          <cell r="BB546">
            <v>2024.9313380604499</v>
          </cell>
          <cell r="BC546">
            <v>2024.9313380604499</v>
          </cell>
          <cell r="BD546">
            <v>2024.9313380604499</v>
          </cell>
          <cell r="BE546">
            <v>2024.9313380604499</v>
          </cell>
          <cell r="BF546">
            <v>2024.9313380604499</v>
          </cell>
          <cell r="BG546">
            <v>2024.9313380604499</v>
          </cell>
          <cell r="BH546">
            <v>2024.9313380604499</v>
          </cell>
          <cell r="BI546">
            <v>2024.9313380604499</v>
          </cell>
          <cell r="BJ546">
            <v>2024.9313380604499</v>
          </cell>
          <cell r="BK546">
            <v>2024.9313380604499</v>
          </cell>
          <cell r="BL546">
            <v>2024.9313380604499</v>
          </cell>
          <cell r="BM546">
            <v>2024.9313380604499</v>
          </cell>
          <cell r="BN546">
            <v>24299.176056725501</v>
          </cell>
          <cell r="BO546">
            <v>2024.9313380604499</v>
          </cell>
          <cell r="BP546">
            <v>2024.9313380604499</v>
          </cell>
          <cell r="BQ546">
            <v>2024.9313380604499</v>
          </cell>
          <cell r="BR546">
            <v>2024.9313380604499</v>
          </cell>
          <cell r="BS546">
            <v>2024.9313380604499</v>
          </cell>
          <cell r="BT546">
            <v>2024.9313380604499</v>
          </cell>
          <cell r="BU546">
            <v>2024.9313380604499</v>
          </cell>
          <cell r="BV546">
            <v>2024.9313380604499</v>
          </cell>
          <cell r="BW546">
            <v>2024.9313380604499</v>
          </cell>
          <cell r="BX546">
            <v>2024.9313380604499</v>
          </cell>
          <cell r="BY546">
            <v>2024.9313380604499</v>
          </cell>
          <cell r="BZ546">
            <v>2024.9313380604499</v>
          </cell>
          <cell r="CA546">
            <v>24299.176056725501</v>
          </cell>
          <cell r="CB546">
            <v>2024.9313380604499</v>
          </cell>
          <cell r="CC546">
            <v>2024.9313380604499</v>
          </cell>
          <cell r="CD546">
            <v>2024.9313380604499</v>
          </cell>
          <cell r="CE546">
            <v>2024.9313380604499</v>
          </cell>
          <cell r="CF546">
            <v>2024.9313380604499</v>
          </cell>
          <cell r="CG546">
            <v>2024.9313380604499</v>
          </cell>
          <cell r="CH546">
            <v>2024.9313380604499</v>
          </cell>
          <cell r="CI546">
            <v>2024.9313380604499</v>
          </cell>
          <cell r="CJ546">
            <v>2024.9313380604499</v>
          </cell>
          <cell r="CK546">
            <v>2024.9313380604499</v>
          </cell>
          <cell r="CL546">
            <v>2024.9313380604499</v>
          </cell>
          <cell r="CM546">
            <v>2024.9313380604499</v>
          </cell>
          <cell r="CN546">
            <v>24299.176056725399</v>
          </cell>
        </row>
        <row r="547">
          <cell r="A547" t="str">
            <v>FE:[FD - Crystal River Units 1&amp;2]</v>
          </cell>
          <cell r="B547">
            <v>111910</v>
          </cell>
          <cell r="C547">
            <v>111910</v>
          </cell>
          <cell r="D547">
            <v>111910</v>
          </cell>
          <cell r="E547">
            <v>111910</v>
          </cell>
          <cell r="F547">
            <v>111910</v>
          </cell>
          <cell r="G547">
            <v>111910</v>
          </cell>
          <cell r="H547">
            <v>111910</v>
          </cell>
          <cell r="I547">
            <v>111910</v>
          </cell>
          <cell r="J547">
            <v>111910</v>
          </cell>
          <cell r="K547">
            <v>111910</v>
          </cell>
          <cell r="L547">
            <v>111910</v>
          </cell>
          <cell r="M547">
            <v>111910</v>
          </cell>
          <cell r="N547">
            <v>1342920</v>
          </cell>
          <cell r="O547">
            <v>188260</v>
          </cell>
          <cell r="P547">
            <v>188260</v>
          </cell>
          <cell r="Q547">
            <v>188260</v>
          </cell>
          <cell r="R547">
            <v>188260</v>
          </cell>
          <cell r="S547">
            <v>188260</v>
          </cell>
          <cell r="T547">
            <v>188260</v>
          </cell>
          <cell r="U547">
            <v>188260</v>
          </cell>
          <cell r="V547">
            <v>188260</v>
          </cell>
          <cell r="W547">
            <v>188260</v>
          </cell>
          <cell r="X547">
            <v>188260</v>
          </cell>
          <cell r="Y547">
            <v>188260</v>
          </cell>
          <cell r="Z547">
            <v>188260</v>
          </cell>
          <cell r="AA547">
            <v>2259120</v>
          </cell>
          <cell r="AB547">
            <v>188266.00700375301</v>
          </cell>
          <cell r="AC547">
            <v>188266.00700375301</v>
          </cell>
          <cell r="AD547">
            <v>188266.00700375301</v>
          </cell>
          <cell r="AE547">
            <v>188266.00700375301</v>
          </cell>
          <cell r="AF547">
            <v>188266.00700375301</v>
          </cell>
          <cell r="AG547">
            <v>188266.00700375301</v>
          </cell>
          <cell r="AH547">
            <v>188266.00700375301</v>
          </cell>
          <cell r="AI547">
            <v>188266.00700375301</v>
          </cell>
          <cell r="AJ547">
            <v>188266.00700375301</v>
          </cell>
          <cell r="AK547">
            <v>188266.00700375301</v>
          </cell>
          <cell r="AL547">
            <v>188266.00700375301</v>
          </cell>
          <cell r="AM547">
            <v>188266.00700375301</v>
          </cell>
          <cell r="AN547">
            <v>2259192.08404504</v>
          </cell>
          <cell r="AO547">
            <v>188266.00700375301</v>
          </cell>
          <cell r="AP547">
            <v>188266.00700375301</v>
          </cell>
          <cell r="AQ547">
            <v>188266.00700375301</v>
          </cell>
          <cell r="AR547">
            <v>188266.00700375301</v>
          </cell>
          <cell r="AS547">
            <v>188266.00700375301</v>
          </cell>
          <cell r="AT547">
            <v>188266.00700375301</v>
          </cell>
          <cell r="AU547">
            <v>188266.00700375301</v>
          </cell>
          <cell r="AV547">
            <v>188266.00700375301</v>
          </cell>
          <cell r="AW547">
            <v>188266.00700375301</v>
          </cell>
          <cell r="AX547">
            <v>188266.00700375301</v>
          </cell>
          <cell r="AY547">
            <v>188266.00700375301</v>
          </cell>
          <cell r="AZ547">
            <v>188266.00700375301</v>
          </cell>
          <cell r="BA547">
            <v>2259192.08404504</v>
          </cell>
          <cell r="BB547">
            <v>188266.00700375301</v>
          </cell>
          <cell r="BC547">
            <v>188266.00700375301</v>
          </cell>
          <cell r="BD547">
            <v>188266.00700375301</v>
          </cell>
          <cell r="BE547">
            <v>188266.00700375301</v>
          </cell>
          <cell r="BF547">
            <v>188266.00700375301</v>
          </cell>
          <cell r="BG547">
            <v>188266.00700375301</v>
          </cell>
          <cell r="BH547">
            <v>188266.00700375301</v>
          </cell>
          <cell r="BI547">
            <v>188266.00700375301</v>
          </cell>
          <cell r="BJ547">
            <v>188266.00700375301</v>
          </cell>
          <cell r="BK547">
            <v>188266.00700375301</v>
          </cell>
          <cell r="BL547">
            <v>188266.00700375301</v>
          </cell>
          <cell r="BM547">
            <v>188266.00700375301</v>
          </cell>
          <cell r="BN547">
            <v>2259192.08404504</v>
          </cell>
          <cell r="BO547">
            <v>188266.00700375301</v>
          </cell>
          <cell r="BP547">
            <v>188266.00700375301</v>
          </cell>
          <cell r="BQ547">
            <v>188266.00700375301</v>
          </cell>
          <cell r="BR547">
            <v>188266.00700375301</v>
          </cell>
          <cell r="BS547">
            <v>188266.00700375301</v>
          </cell>
          <cell r="BT547">
            <v>188266.00700375301</v>
          </cell>
          <cell r="BU547">
            <v>188266.00700375301</v>
          </cell>
          <cell r="BV547">
            <v>188266.00700375301</v>
          </cell>
          <cell r="BW547">
            <v>188266.00700375301</v>
          </cell>
          <cell r="BX547">
            <v>188266.00700375301</v>
          </cell>
          <cell r="BY547">
            <v>188266.00700375301</v>
          </cell>
          <cell r="BZ547">
            <v>188266.00700375301</v>
          </cell>
          <cell r="CA547">
            <v>2259192.08404504</v>
          </cell>
          <cell r="CB547">
            <v>188266.00700375301</v>
          </cell>
          <cell r="CC547">
            <v>188266.00700375301</v>
          </cell>
          <cell r="CD547">
            <v>188266.00700375301</v>
          </cell>
          <cell r="CE547">
            <v>188266.00700375301</v>
          </cell>
          <cell r="CF547">
            <v>188266.00700375301</v>
          </cell>
          <cell r="CG547">
            <v>188266.00700375301</v>
          </cell>
          <cell r="CH547">
            <v>188266.00700375301</v>
          </cell>
          <cell r="CI547">
            <v>188266.00700375301</v>
          </cell>
          <cell r="CJ547">
            <v>188266.00700375301</v>
          </cell>
          <cell r="CK547">
            <v>188266.00700375301</v>
          </cell>
          <cell r="CL547">
            <v>188266.00700375301</v>
          </cell>
          <cell r="CM547">
            <v>188266.00700375301</v>
          </cell>
          <cell r="CN547">
            <v>2259192.0840450302</v>
          </cell>
        </row>
        <row r="548">
          <cell r="A548" t="str">
            <v xml:space="preserve">     D FOS 311 CRYS RIV FD 4&amp;5-50221</v>
          </cell>
          <cell r="B548">
            <v>52280</v>
          </cell>
          <cell r="C548">
            <v>52280</v>
          </cell>
          <cell r="D548">
            <v>52280</v>
          </cell>
          <cell r="E548">
            <v>52280</v>
          </cell>
          <cell r="F548">
            <v>52280</v>
          </cell>
          <cell r="G548">
            <v>52280</v>
          </cell>
          <cell r="H548">
            <v>52280</v>
          </cell>
          <cell r="I548">
            <v>52280</v>
          </cell>
          <cell r="J548">
            <v>52280</v>
          </cell>
          <cell r="K548">
            <v>52280</v>
          </cell>
          <cell r="L548">
            <v>52280</v>
          </cell>
          <cell r="M548">
            <v>52280</v>
          </cell>
          <cell r="N548">
            <v>627359.99999999895</v>
          </cell>
          <cell r="O548">
            <v>275030</v>
          </cell>
          <cell r="P548">
            <v>275030</v>
          </cell>
          <cell r="Q548">
            <v>275030</v>
          </cell>
          <cell r="R548">
            <v>275030</v>
          </cell>
          <cell r="S548">
            <v>275030</v>
          </cell>
          <cell r="T548">
            <v>275030</v>
          </cell>
          <cell r="U548">
            <v>275030</v>
          </cell>
          <cell r="V548">
            <v>275030</v>
          </cell>
          <cell r="W548">
            <v>275030</v>
          </cell>
          <cell r="X548">
            <v>275030</v>
          </cell>
          <cell r="Y548">
            <v>275030</v>
          </cell>
          <cell r="Z548">
            <v>275030</v>
          </cell>
          <cell r="AA548">
            <v>3300359.9999999902</v>
          </cell>
          <cell r="AB548">
            <v>275034.42120096798</v>
          </cell>
          <cell r="AC548">
            <v>275034.42120096798</v>
          </cell>
          <cell r="AD548">
            <v>275034.42120096798</v>
          </cell>
          <cell r="AE548">
            <v>275034.42120096798</v>
          </cell>
          <cell r="AF548">
            <v>275034.42120096798</v>
          </cell>
          <cell r="AG548">
            <v>275034.42120096798</v>
          </cell>
          <cell r="AH548">
            <v>275034.42120096798</v>
          </cell>
          <cell r="AI548">
            <v>275034.42120096798</v>
          </cell>
          <cell r="AJ548">
            <v>275034.42120096798</v>
          </cell>
          <cell r="AK548">
            <v>275034.42120096798</v>
          </cell>
          <cell r="AL548">
            <v>275034.42120096798</v>
          </cell>
          <cell r="AM548">
            <v>275034.42120096902</v>
          </cell>
          <cell r="AN548">
            <v>3300413.0544116199</v>
          </cell>
          <cell r="AO548">
            <v>275034.42120096798</v>
          </cell>
          <cell r="AP548">
            <v>275034.42120096798</v>
          </cell>
          <cell r="AQ548">
            <v>275034.42120096798</v>
          </cell>
          <cell r="AR548">
            <v>275034.42120096798</v>
          </cell>
          <cell r="AS548">
            <v>275034.42120096798</v>
          </cell>
          <cell r="AT548">
            <v>275034.42120096798</v>
          </cell>
          <cell r="AU548">
            <v>275034.42120096798</v>
          </cell>
          <cell r="AV548">
            <v>275034.42120096798</v>
          </cell>
          <cell r="AW548">
            <v>275034.42120096798</v>
          </cell>
          <cell r="AX548">
            <v>275034.42120096798</v>
          </cell>
          <cell r="AY548">
            <v>275034.42120096798</v>
          </cell>
          <cell r="AZ548">
            <v>275034.42120096902</v>
          </cell>
          <cell r="BA548">
            <v>3300413.0544116199</v>
          </cell>
          <cell r="BB548">
            <v>275034.42120096798</v>
          </cell>
          <cell r="BC548">
            <v>275034.42120096798</v>
          </cell>
          <cell r="BD548">
            <v>275034.42120096798</v>
          </cell>
          <cell r="BE548">
            <v>275034.42120096798</v>
          </cell>
          <cell r="BF548">
            <v>275034.42120096798</v>
          </cell>
          <cell r="BG548">
            <v>275034.42120096798</v>
          </cell>
          <cell r="BH548">
            <v>275034.42120096798</v>
          </cell>
          <cell r="BI548">
            <v>275034.42120096798</v>
          </cell>
          <cell r="BJ548">
            <v>275034.42120096798</v>
          </cell>
          <cell r="BK548">
            <v>275034.42120096798</v>
          </cell>
          <cell r="BL548">
            <v>275034.42120096798</v>
          </cell>
          <cell r="BM548">
            <v>275034.42120096902</v>
          </cell>
          <cell r="BN548">
            <v>3300413.0544116199</v>
          </cell>
          <cell r="BO548">
            <v>275034.42120096798</v>
          </cell>
          <cell r="BP548">
            <v>275034.42120096798</v>
          </cell>
          <cell r="BQ548">
            <v>275034.42120096798</v>
          </cell>
          <cell r="BR548">
            <v>275034.42120096798</v>
          </cell>
          <cell r="BS548">
            <v>275034.42120096798</v>
          </cell>
          <cell r="BT548">
            <v>275034.42120096798</v>
          </cell>
          <cell r="BU548">
            <v>275034.42120096798</v>
          </cell>
          <cell r="BV548">
            <v>275034.42120096798</v>
          </cell>
          <cell r="BW548">
            <v>275034.42120096798</v>
          </cell>
          <cell r="BX548">
            <v>275034.42120096798</v>
          </cell>
          <cell r="BY548">
            <v>275034.42120096798</v>
          </cell>
          <cell r="BZ548">
            <v>275034.42120096902</v>
          </cell>
          <cell r="CA548">
            <v>3300413.0544116199</v>
          </cell>
          <cell r="CB548">
            <v>275034.42120096798</v>
          </cell>
          <cell r="CC548">
            <v>275034.42120096798</v>
          </cell>
          <cell r="CD548">
            <v>275034.42120096798</v>
          </cell>
          <cell r="CE548">
            <v>275034.42120096798</v>
          </cell>
          <cell r="CF548">
            <v>275034.42120096798</v>
          </cell>
          <cell r="CG548">
            <v>275034.42120096798</v>
          </cell>
          <cell r="CH548">
            <v>275034.42120096798</v>
          </cell>
          <cell r="CI548">
            <v>275034.42120096798</v>
          </cell>
          <cell r="CJ548">
            <v>275034.42120096798</v>
          </cell>
          <cell r="CK548">
            <v>275034.42120096798</v>
          </cell>
          <cell r="CL548">
            <v>275034.42120096798</v>
          </cell>
          <cell r="CM548">
            <v>275034.42120096902</v>
          </cell>
          <cell r="CN548">
            <v>3300413.0544116101</v>
          </cell>
        </row>
        <row r="549">
          <cell r="A549" t="str">
            <v>FF:[FD - Crystal River Units 4&amp;5]</v>
          </cell>
          <cell r="B549">
            <v>52280</v>
          </cell>
          <cell r="C549">
            <v>52280</v>
          </cell>
          <cell r="D549">
            <v>52280</v>
          </cell>
          <cell r="E549">
            <v>52280</v>
          </cell>
          <cell r="F549">
            <v>52280</v>
          </cell>
          <cell r="G549">
            <v>52280</v>
          </cell>
          <cell r="H549">
            <v>52280</v>
          </cell>
          <cell r="I549">
            <v>52280</v>
          </cell>
          <cell r="J549">
            <v>52280</v>
          </cell>
          <cell r="K549">
            <v>52280</v>
          </cell>
          <cell r="L549">
            <v>52280</v>
          </cell>
          <cell r="M549">
            <v>52280</v>
          </cell>
          <cell r="N549">
            <v>627359.99999999895</v>
          </cell>
          <cell r="O549">
            <v>275030</v>
          </cell>
          <cell r="P549">
            <v>275030</v>
          </cell>
          <cell r="Q549">
            <v>275030</v>
          </cell>
          <cell r="R549">
            <v>275030</v>
          </cell>
          <cell r="S549">
            <v>275030</v>
          </cell>
          <cell r="T549">
            <v>275030</v>
          </cell>
          <cell r="U549">
            <v>275030</v>
          </cell>
          <cell r="V549">
            <v>275030</v>
          </cell>
          <cell r="W549">
            <v>275030</v>
          </cell>
          <cell r="X549">
            <v>275030</v>
          </cell>
          <cell r="Y549">
            <v>275030</v>
          </cell>
          <cell r="Z549">
            <v>275030</v>
          </cell>
          <cell r="AA549">
            <v>3300359.9999999902</v>
          </cell>
          <cell r="AB549">
            <v>275034.42120096798</v>
          </cell>
          <cell r="AC549">
            <v>275034.42120096798</v>
          </cell>
          <cell r="AD549">
            <v>275034.42120096798</v>
          </cell>
          <cell r="AE549">
            <v>275034.42120096798</v>
          </cell>
          <cell r="AF549">
            <v>275034.42120096798</v>
          </cell>
          <cell r="AG549">
            <v>275034.42120096798</v>
          </cell>
          <cell r="AH549">
            <v>275034.42120096798</v>
          </cell>
          <cell r="AI549">
            <v>275034.42120096798</v>
          </cell>
          <cell r="AJ549">
            <v>275034.42120096798</v>
          </cell>
          <cell r="AK549">
            <v>275034.42120096798</v>
          </cell>
          <cell r="AL549">
            <v>275034.42120096798</v>
          </cell>
          <cell r="AM549">
            <v>275034.42120096902</v>
          </cell>
          <cell r="AN549">
            <v>3300413.0544116199</v>
          </cell>
          <cell r="AO549">
            <v>275034.42120096798</v>
          </cell>
          <cell r="AP549">
            <v>275034.42120096798</v>
          </cell>
          <cell r="AQ549">
            <v>275034.42120096798</v>
          </cell>
          <cell r="AR549">
            <v>275034.42120096798</v>
          </cell>
          <cell r="AS549">
            <v>275034.42120096798</v>
          </cell>
          <cell r="AT549">
            <v>275034.42120096798</v>
          </cell>
          <cell r="AU549">
            <v>275034.42120096798</v>
          </cell>
          <cell r="AV549">
            <v>275034.42120096798</v>
          </cell>
          <cell r="AW549">
            <v>275034.42120096798</v>
          </cell>
          <cell r="AX549">
            <v>275034.42120096798</v>
          </cell>
          <cell r="AY549">
            <v>275034.42120096798</v>
          </cell>
          <cell r="AZ549">
            <v>275034.42120096902</v>
          </cell>
          <cell r="BA549">
            <v>3300413.0544116199</v>
          </cell>
          <cell r="BB549">
            <v>275034.42120096798</v>
          </cell>
          <cell r="BC549">
            <v>275034.42120096798</v>
          </cell>
          <cell r="BD549">
            <v>275034.42120096798</v>
          </cell>
          <cell r="BE549">
            <v>275034.42120096798</v>
          </cell>
          <cell r="BF549">
            <v>275034.42120096798</v>
          </cell>
          <cell r="BG549">
            <v>275034.42120096798</v>
          </cell>
          <cell r="BH549">
            <v>275034.42120096798</v>
          </cell>
          <cell r="BI549">
            <v>275034.42120096798</v>
          </cell>
          <cell r="BJ549">
            <v>275034.42120096798</v>
          </cell>
          <cell r="BK549">
            <v>275034.42120096798</v>
          </cell>
          <cell r="BL549">
            <v>275034.42120096798</v>
          </cell>
          <cell r="BM549">
            <v>275034.42120096902</v>
          </cell>
          <cell r="BN549">
            <v>3300413.0544116199</v>
          </cell>
          <cell r="BO549">
            <v>275034.42120096798</v>
          </cell>
          <cell r="BP549">
            <v>275034.42120096798</v>
          </cell>
          <cell r="BQ549">
            <v>275034.42120096798</v>
          </cell>
          <cell r="BR549">
            <v>275034.42120096798</v>
          </cell>
          <cell r="BS549">
            <v>275034.42120096798</v>
          </cell>
          <cell r="BT549">
            <v>275034.42120096798</v>
          </cell>
          <cell r="BU549">
            <v>275034.42120096798</v>
          </cell>
          <cell r="BV549">
            <v>275034.42120096798</v>
          </cell>
          <cell r="BW549">
            <v>275034.42120096798</v>
          </cell>
          <cell r="BX549">
            <v>275034.42120096798</v>
          </cell>
          <cell r="BY549">
            <v>275034.42120096798</v>
          </cell>
          <cell r="BZ549">
            <v>275034.42120096902</v>
          </cell>
          <cell r="CA549">
            <v>3300413.0544116199</v>
          </cell>
          <cell r="CB549">
            <v>275034.42120096798</v>
          </cell>
          <cell r="CC549">
            <v>275034.42120096798</v>
          </cell>
          <cell r="CD549">
            <v>275034.42120096798</v>
          </cell>
          <cell r="CE549">
            <v>275034.42120096798</v>
          </cell>
          <cell r="CF549">
            <v>275034.42120096798</v>
          </cell>
          <cell r="CG549">
            <v>275034.42120096798</v>
          </cell>
          <cell r="CH549">
            <v>275034.42120096798</v>
          </cell>
          <cell r="CI549">
            <v>275034.42120096798</v>
          </cell>
          <cell r="CJ549">
            <v>275034.42120096798</v>
          </cell>
          <cell r="CK549">
            <v>275034.42120096798</v>
          </cell>
          <cell r="CL549">
            <v>275034.42120096798</v>
          </cell>
          <cell r="CM549">
            <v>275034.42120096902</v>
          </cell>
          <cell r="CN549">
            <v>3300413.0544116101</v>
          </cell>
        </row>
        <row r="550">
          <cell r="A550" t="str">
            <v>FG:[Dismantlement Study - Battery]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</row>
        <row r="551">
          <cell r="A551" t="str">
            <v>FH:[Dismantlement Study - Base]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</row>
        <row r="552">
          <cell r="A552" t="str">
            <v xml:space="preserve">     FI:[Total FD - Production Base]</v>
          </cell>
          <cell r="B552">
            <v>170590</v>
          </cell>
          <cell r="C552">
            <v>170590</v>
          </cell>
          <cell r="D552">
            <v>170590</v>
          </cell>
          <cell r="E552">
            <v>170590</v>
          </cell>
          <cell r="F552">
            <v>170590</v>
          </cell>
          <cell r="G552">
            <v>170590</v>
          </cell>
          <cell r="H552">
            <v>170590</v>
          </cell>
          <cell r="I552">
            <v>170590</v>
          </cell>
          <cell r="J552">
            <v>170590</v>
          </cell>
          <cell r="K552">
            <v>170590</v>
          </cell>
          <cell r="L552">
            <v>170590</v>
          </cell>
          <cell r="M552">
            <v>170590</v>
          </cell>
          <cell r="N552">
            <v>2047079.99999999</v>
          </cell>
          <cell r="O552">
            <v>851390</v>
          </cell>
          <cell r="P552">
            <v>851390</v>
          </cell>
          <cell r="Q552">
            <v>851390</v>
          </cell>
          <cell r="R552">
            <v>851390</v>
          </cell>
          <cell r="S552">
            <v>851390</v>
          </cell>
          <cell r="T552">
            <v>851390</v>
          </cell>
          <cell r="U552">
            <v>851390</v>
          </cell>
          <cell r="V552">
            <v>851390</v>
          </cell>
          <cell r="W552">
            <v>851390</v>
          </cell>
          <cell r="X552">
            <v>851390</v>
          </cell>
          <cell r="Y552">
            <v>851390</v>
          </cell>
          <cell r="Z552">
            <v>851390</v>
          </cell>
          <cell r="AA552">
            <v>10216680</v>
          </cell>
          <cell r="AB552">
            <v>851396.60262297699</v>
          </cell>
          <cell r="AC552">
            <v>851396.60262297699</v>
          </cell>
          <cell r="AD552">
            <v>851396.60262297699</v>
          </cell>
          <cell r="AE552">
            <v>851396.60262297699</v>
          </cell>
          <cell r="AF552">
            <v>851396.60262297699</v>
          </cell>
          <cell r="AG552">
            <v>851396.60262297699</v>
          </cell>
          <cell r="AH552">
            <v>851396.60262297699</v>
          </cell>
          <cell r="AI552">
            <v>851396.60262297699</v>
          </cell>
          <cell r="AJ552">
            <v>851396.60262297699</v>
          </cell>
          <cell r="AK552">
            <v>851396.60262297699</v>
          </cell>
          <cell r="AL552">
            <v>851396.60262297699</v>
          </cell>
          <cell r="AM552">
            <v>851396.60262297804</v>
          </cell>
          <cell r="AN552">
            <v>10216759.2314757</v>
          </cell>
          <cell r="AO552">
            <v>851396.60262297699</v>
          </cell>
          <cell r="AP552">
            <v>851396.60262297699</v>
          </cell>
          <cell r="AQ552">
            <v>851396.60262297699</v>
          </cell>
          <cell r="AR552">
            <v>851396.60262297699</v>
          </cell>
          <cell r="AS552">
            <v>851396.60262297699</v>
          </cell>
          <cell r="AT552">
            <v>851396.60262297699</v>
          </cell>
          <cell r="AU552">
            <v>851396.60262297699</v>
          </cell>
          <cell r="AV552">
            <v>851396.60262297699</v>
          </cell>
          <cell r="AW552">
            <v>851396.60262297699</v>
          </cell>
          <cell r="AX552">
            <v>851396.60262297699</v>
          </cell>
          <cell r="AY552">
            <v>851396.60262297699</v>
          </cell>
          <cell r="AZ552">
            <v>851396.60262297804</v>
          </cell>
          <cell r="BA552">
            <v>10216759.2314757</v>
          </cell>
          <cell r="BB552">
            <v>851396.60262297699</v>
          </cell>
          <cell r="BC552">
            <v>851396.60262297699</v>
          </cell>
          <cell r="BD552">
            <v>851396.60262297699</v>
          </cell>
          <cell r="BE552">
            <v>851396.60262297699</v>
          </cell>
          <cell r="BF552">
            <v>851396.60262297699</v>
          </cell>
          <cell r="BG552">
            <v>851396.60262297699</v>
          </cell>
          <cell r="BH552">
            <v>851396.60262297699</v>
          </cell>
          <cell r="BI552">
            <v>851396.60262297699</v>
          </cell>
          <cell r="BJ552">
            <v>851396.60262297699</v>
          </cell>
          <cell r="BK552">
            <v>851396.60262297699</v>
          </cell>
          <cell r="BL552">
            <v>851396.60262297699</v>
          </cell>
          <cell r="BM552">
            <v>851396.60262297804</v>
          </cell>
          <cell r="BN552">
            <v>10216759.2314757</v>
          </cell>
          <cell r="BO552">
            <v>851396.60262297699</v>
          </cell>
          <cell r="BP552">
            <v>851396.60262297699</v>
          </cell>
          <cell r="BQ552">
            <v>851396.60262297699</v>
          </cell>
          <cell r="BR552">
            <v>851396.60262297699</v>
          </cell>
          <cell r="BS552">
            <v>851396.60262297699</v>
          </cell>
          <cell r="BT552">
            <v>851396.60262297699</v>
          </cell>
          <cell r="BU552">
            <v>851396.60262297699</v>
          </cell>
          <cell r="BV552">
            <v>851396.60262297699</v>
          </cell>
          <cell r="BW552">
            <v>851396.60262297699</v>
          </cell>
          <cell r="BX552">
            <v>851396.60262297699</v>
          </cell>
          <cell r="BY552">
            <v>851396.60262297699</v>
          </cell>
          <cell r="BZ552">
            <v>851396.60262297804</v>
          </cell>
          <cell r="CA552">
            <v>10216759.2314757</v>
          </cell>
          <cell r="CB552">
            <v>851396.60262297594</v>
          </cell>
          <cell r="CC552">
            <v>851396.60262297594</v>
          </cell>
          <cell r="CD552">
            <v>851396.60262297594</v>
          </cell>
          <cell r="CE552">
            <v>851396.60262297594</v>
          </cell>
          <cell r="CF552">
            <v>851396.60262297594</v>
          </cell>
          <cell r="CG552">
            <v>851396.60262297594</v>
          </cell>
          <cell r="CH552">
            <v>851396.60262297594</v>
          </cell>
          <cell r="CI552">
            <v>851396.60262297594</v>
          </cell>
          <cell r="CJ552">
            <v>851396.60262297594</v>
          </cell>
          <cell r="CK552">
            <v>851396.60262297594</v>
          </cell>
          <cell r="CL552">
            <v>851396.60262297594</v>
          </cell>
          <cell r="CM552">
            <v>851396.60262297699</v>
          </cell>
          <cell r="CN552">
            <v>10216759.2314757</v>
          </cell>
        </row>
        <row r="553">
          <cell r="A553" t="str">
            <v>FJ:[]</v>
          </cell>
        </row>
        <row r="554">
          <cell r="A554" t="str">
            <v>FK:[FD - Production Intermediate:]</v>
          </cell>
        </row>
        <row r="555">
          <cell r="A555" t="str">
            <v xml:space="preserve">     D FOS 311 ANCLOTE FD -50221</v>
          </cell>
          <cell r="B555">
            <v>19410</v>
          </cell>
          <cell r="C555">
            <v>19410</v>
          </cell>
          <cell r="D555">
            <v>19410</v>
          </cell>
          <cell r="E555">
            <v>19410</v>
          </cell>
          <cell r="F555">
            <v>19410</v>
          </cell>
          <cell r="G555">
            <v>19410</v>
          </cell>
          <cell r="H555">
            <v>19410</v>
          </cell>
          <cell r="I555">
            <v>19410</v>
          </cell>
          <cell r="J555">
            <v>19410</v>
          </cell>
          <cell r="K555">
            <v>19410</v>
          </cell>
          <cell r="L555">
            <v>19410</v>
          </cell>
          <cell r="M555">
            <v>19410</v>
          </cell>
          <cell r="N555">
            <v>232920</v>
          </cell>
          <cell r="O555">
            <v>59600</v>
          </cell>
          <cell r="P555">
            <v>59600</v>
          </cell>
          <cell r="Q555">
            <v>59600</v>
          </cell>
          <cell r="R555">
            <v>59600</v>
          </cell>
          <cell r="S555">
            <v>59600</v>
          </cell>
          <cell r="T555">
            <v>59600</v>
          </cell>
          <cell r="U555">
            <v>59600</v>
          </cell>
          <cell r="V555">
            <v>59600</v>
          </cell>
          <cell r="W555">
            <v>59600</v>
          </cell>
          <cell r="X555">
            <v>59600</v>
          </cell>
          <cell r="Y555">
            <v>59600</v>
          </cell>
          <cell r="Z555">
            <v>59600</v>
          </cell>
          <cell r="AA555">
            <v>715200</v>
          </cell>
          <cell r="AB555">
            <v>59604.637368642398</v>
          </cell>
          <cell r="AC555">
            <v>59604.637368642398</v>
          </cell>
          <cell r="AD555">
            <v>59604.637368642398</v>
          </cell>
          <cell r="AE555">
            <v>59604.637368642398</v>
          </cell>
          <cell r="AF555">
            <v>59604.637368642398</v>
          </cell>
          <cell r="AG555">
            <v>59604.637368642398</v>
          </cell>
          <cell r="AH555">
            <v>59604.637368642398</v>
          </cell>
          <cell r="AI555">
            <v>59604.637368642398</v>
          </cell>
          <cell r="AJ555">
            <v>59604.637368642398</v>
          </cell>
          <cell r="AK555">
            <v>59604.637368642398</v>
          </cell>
          <cell r="AL555">
            <v>59604.637368642398</v>
          </cell>
          <cell r="AM555">
            <v>59604.637368642201</v>
          </cell>
          <cell r="AN555">
            <v>715255.64842370898</v>
          </cell>
          <cell r="AO555">
            <v>59604.637368642398</v>
          </cell>
          <cell r="AP555">
            <v>59604.637368642398</v>
          </cell>
          <cell r="AQ555">
            <v>59604.637368642398</v>
          </cell>
          <cell r="AR555">
            <v>59604.637368642398</v>
          </cell>
          <cell r="AS555">
            <v>59604.637368642398</v>
          </cell>
          <cell r="AT555">
            <v>59604.637368642398</v>
          </cell>
          <cell r="AU555">
            <v>59604.637368642398</v>
          </cell>
          <cell r="AV555">
            <v>59604.637368642398</v>
          </cell>
          <cell r="AW555">
            <v>59604.637368642398</v>
          </cell>
          <cell r="AX555">
            <v>59604.637368642398</v>
          </cell>
          <cell r="AY555">
            <v>59604.637368642398</v>
          </cell>
          <cell r="AZ555">
            <v>59604.637368642201</v>
          </cell>
          <cell r="BA555">
            <v>715255.64842370898</v>
          </cell>
          <cell r="BB555">
            <v>59604.637368642398</v>
          </cell>
          <cell r="BC555">
            <v>59604.637368642398</v>
          </cell>
          <cell r="BD555">
            <v>59604.637368642398</v>
          </cell>
          <cell r="BE555">
            <v>59604.637368642398</v>
          </cell>
          <cell r="BF555">
            <v>59604.637368642398</v>
          </cell>
          <cell r="BG555">
            <v>59604.637368642398</v>
          </cell>
          <cell r="BH555">
            <v>59604.637368642398</v>
          </cell>
          <cell r="BI555">
            <v>59604.637368642398</v>
          </cell>
          <cell r="BJ555">
            <v>59604.637368642398</v>
          </cell>
          <cell r="BK555">
            <v>59604.637368642398</v>
          </cell>
          <cell r="BL555">
            <v>59604.637368642398</v>
          </cell>
          <cell r="BM555">
            <v>59604.637368642201</v>
          </cell>
          <cell r="BN555">
            <v>715255.64842370898</v>
          </cell>
          <cell r="BO555">
            <v>59604.637368642398</v>
          </cell>
          <cell r="BP555">
            <v>59604.637368642398</v>
          </cell>
          <cell r="BQ555">
            <v>59604.637368642398</v>
          </cell>
          <cell r="BR555">
            <v>59604.637368642398</v>
          </cell>
          <cell r="BS555">
            <v>59604.637368642398</v>
          </cell>
          <cell r="BT555">
            <v>59604.637368642398</v>
          </cell>
          <cell r="BU555">
            <v>59604.637368642398</v>
          </cell>
          <cell r="BV555">
            <v>59604.637368642398</v>
          </cell>
          <cell r="BW555">
            <v>59604.637368642398</v>
          </cell>
          <cell r="BX555">
            <v>59604.637368642398</v>
          </cell>
          <cell r="BY555">
            <v>59604.637368642398</v>
          </cell>
          <cell r="BZ555">
            <v>59604.637368642201</v>
          </cell>
          <cell r="CA555">
            <v>715255.64842370898</v>
          </cell>
          <cell r="CB555">
            <v>59604.637368642398</v>
          </cell>
          <cell r="CC555">
            <v>59604.637368642398</v>
          </cell>
          <cell r="CD555">
            <v>59604.637368642398</v>
          </cell>
          <cell r="CE555">
            <v>59604.637368642398</v>
          </cell>
          <cell r="CF555">
            <v>59604.637368642398</v>
          </cell>
          <cell r="CG555">
            <v>59604.637368642398</v>
          </cell>
          <cell r="CH555">
            <v>59604.637368642398</v>
          </cell>
          <cell r="CI555">
            <v>59604.637368642398</v>
          </cell>
          <cell r="CJ555">
            <v>59604.637368642398</v>
          </cell>
          <cell r="CK555">
            <v>59604.637368642398</v>
          </cell>
          <cell r="CL555">
            <v>59604.637368642398</v>
          </cell>
          <cell r="CM555">
            <v>59604.637368642201</v>
          </cell>
          <cell r="CN555">
            <v>715255.64842370804</v>
          </cell>
        </row>
        <row r="556">
          <cell r="A556" t="str">
            <v>FL:[FD - Anclote Steam]</v>
          </cell>
          <cell r="B556">
            <v>19410</v>
          </cell>
          <cell r="C556">
            <v>19410</v>
          </cell>
          <cell r="D556">
            <v>19410</v>
          </cell>
          <cell r="E556">
            <v>19410</v>
          </cell>
          <cell r="F556">
            <v>19410</v>
          </cell>
          <cell r="G556">
            <v>19410</v>
          </cell>
          <cell r="H556">
            <v>19410</v>
          </cell>
          <cell r="I556">
            <v>19410</v>
          </cell>
          <cell r="J556">
            <v>19410</v>
          </cell>
          <cell r="K556">
            <v>19410</v>
          </cell>
          <cell r="L556">
            <v>19410</v>
          </cell>
          <cell r="M556">
            <v>19410</v>
          </cell>
          <cell r="N556">
            <v>232920</v>
          </cell>
          <cell r="O556">
            <v>59600</v>
          </cell>
          <cell r="P556">
            <v>59600</v>
          </cell>
          <cell r="Q556">
            <v>59600</v>
          </cell>
          <cell r="R556">
            <v>59600</v>
          </cell>
          <cell r="S556">
            <v>59600</v>
          </cell>
          <cell r="T556">
            <v>59600</v>
          </cell>
          <cell r="U556">
            <v>59600</v>
          </cell>
          <cell r="V556">
            <v>59600</v>
          </cell>
          <cell r="W556">
            <v>59600</v>
          </cell>
          <cell r="X556">
            <v>59600</v>
          </cell>
          <cell r="Y556">
            <v>59600</v>
          </cell>
          <cell r="Z556">
            <v>59600</v>
          </cell>
          <cell r="AA556">
            <v>715200</v>
          </cell>
          <cell r="AB556">
            <v>59604.637368642398</v>
          </cell>
          <cell r="AC556">
            <v>59604.637368642398</v>
          </cell>
          <cell r="AD556">
            <v>59604.637368642398</v>
          </cell>
          <cell r="AE556">
            <v>59604.637368642398</v>
          </cell>
          <cell r="AF556">
            <v>59604.637368642398</v>
          </cell>
          <cell r="AG556">
            <v>59604.637368642398</v>
          </cell>
          <cell r="AH556">
            <v>59604.637368642398</v>
          </cell>
          <cell r="AI556">
            <v>59604.637368642398</v>
          </cell>
          <cell r="AJ556">
            <v>59604.637368642398</v>
          </cell>
          <cell r="AK556">
            <v>59604.637368642398</v>
          </cell>
          <cell r="AL556">
            <v>59604.637368642398</v>
          </cell>
          <cell r="AM556">
            <v>59604.637368642201</v>
          </cell>
          <cell r="AN556">
            <v>715255.64842370898</v>
          </cell>
          <cell r="AO556">
            <v>59604.637368642398</v>
          </cell>
          <cell r="AP556">
            <v>59604.637368642398</v>
          </cell>
          <cell r="AQ556">
            <v>59604.637368642398</v>
          </cell>
          <cell r="AR556">
            <v>59604.637368642398</v>
          </cell>
          <cell r="AS556">
            <v>59604.637368642398</v>
          </cell>
          <cell r="AT556">
            <v>59604.637368642398</v>
          </cell>
          <cell r="AU556">
            <v>59604.637368642398</v>
          </cell>
          <cell r="AV556">
            <v>59604.637368642398</v>
          </cell>
          <cell r="AW556">
            <v>59604.637368642398</v>
          </cell>
          <cell r="AX556">
            <v>59604.637368642398</v>
          </cell>
          <cell r="AY556">
            <v>59604.637368642398</v>
          </cell>
          <cell r="AZ556">
            <v>59604.637368642201</v>
          </cell>
          <cell r="BA556">
            <v>715255.64842370898</v>
          </cell>
          <cell r="BB556">
            <v>59604.637368642398</v>
          </cell>
          <cell r="BC556">
            <v>59604.637368642398</v>
          </cell>
          <cell r="BD556">
            <v>59604.637368642398</v>
          </cell>
          <cell r="BE556">
            <v>59604.637368642398</v>
          </cell>
          <cell r="BF556">
            <v>59604.637368642398</v>
          </cell>
          <cell r="BG556">
            <v>59604.637368642398</v>
          </cell>
          <cell r="BH556">
            <v>59604.637368642398</v>
          </cell>
          <cell r="BI556">
            <v>59604.637368642398</v>
          </cell>
          <cell r="BJ556">
            <v>59604.637368642398</v>
          </cell>
          <cell r="BK556">
            <v>59604.637368642398</v>
          </cell>
          <cell r="BL556">
            <v>59604.637368642398</v>
          </cell>
          <cell r="BM556">
            <v>59604.637368642201</v>
          </cell>
          <cell r="BN556">
            <v>715255.64842370898</v>
          </cell>
          <cell r="BO556">
            <v>59604.637368642398</v>
          </cell>
          <cell r="BP556">
            <v>59604.637368642398</v>
          </cell>
          <cell r="BQ556">
            <v>59604.637368642398</v>
          </cell>
          <cell r="BR556">
            <v>59604.637368642398</v>
          </cell>
          <cell r="BS556">
            <v>59604.637368642398</v>
          </cell>
          <cell r="BT556">
            <v>59604.637368642398</v>
          </cell>
          <cell r="BU556">
            <v>59604.637368642398</v>
          </cell>
          <cell r="BV556">
            <v>59604.637368642398</v>
          </cell>
          <cell r="BW556">
            <v>59604.637368642398</v>
          </cell>
          <cell r="BX556">
            <v>59604.637368642398</v>
          </cell>
          <cell r="BY556">
            <v>59604.637368642398</v>
          </cell>
          <cell r="BZ556">
            <v>59604.637368642201</v>
          </cell>
          <cell r="CA556">
            <v>715255.64842370898</v>
          </cell>
          <cell r="CB556">
            <v>59604.637368642398</v>
          </cell>
          <cell r="CC556">
            <v>59604.637368642398</v>
          </cell>
          <cell r="CD556">
            <v>59604.637368642398</v>
          </cell>
          <cell r="CE556">
            <v>59604.637368642398</v>
          </cell>
          <cell r="CF556">
            <v>59604.637368642398</v>
          </cell>
          <cell r="CG556">
            <v>59604.637368642398</v>
          </cell>
          <cell r="CH556">
            <v>59604.637368642398</v>
          </cell>
          <cell r="CI556">
            <v>59604.637368642398</v>
          </cell>
          <cell r="CJ556">
            <v>59604.637368642398</v>
          </cell>
          <cell r="CK556">
            <v>59604.637368642398</v>
          </cell>
          <cell r="CL556">
            <v>59604.637368642398</v>
          </cell>
          <cell r="CM556">
            <v>59604.637368642201</v>
          </cell>
          <cell r="CN556">
            <v>715255.64842370804</v>
          </cell>
        </row>
        <row r="557">
          <cell r="A557" t="str">
            <v xml:space="preserve">     D FOS 311-FD BART-ANCL PIPE 50221</v>
          </cell>
          <cell r="B557">
            <v>47910</v>
          </cell>
          <cell r="C557">
            <v>47910</v>
          </cell>
          <cell r="D557">
            <v>47910</v>
          </cell>
          <cell r="E557">
            <v>47910</v>
          </cell>
          <cell r="F557">
            <v>47910</v>
          </cell>
          <cell r="G557">
            <v>47910</v>
          </cell>
          <cell r="H557">
            <v>47910</v>
          </cell>
          <cell r="I557">
            <v>47910</v>
          </cell>
          <cell r="J557">
            <v>47910</v>
          </cell>
          <cell r="K557">
            <v>47910</v>
          </cell>
          <cell r="L557">
            <v>47910</v>
          </cell>
          <cell r="M557">
            <v>47910</v>
          </cell>
          <cell r="N557">
            <v>574919.99999999895</v>
          </cell>
          <cell r="AB557">
            <v>-3.5602798743639098E-3</v>
          </cell>
          <cell r="AC557">
            <v>-3.5602798743639098E-3</v>
          </cell>
          <cell r="AD557">
            <v>-3.5602798743639098E-3</v>
          </cell>
          <cell r="AE557">
            <v>-3.5602798743639098E-3</v>
          </cell>
          <cell r="AF557">
            <v>-3.5602798743639098E-3</v>
          </cell>
          <cell r="AG557">
            <v>-3.5602798743639098E-3</v>
          </cell>
          <cell r="AH557">
            <v>-3.5602798743639098E-3</v>
          </cell>
          <cell r="AI557">
            <v>-3.5602798743639098E-3</v>
          </cell>
          <cell r="AJ557">
            <v>-3.5602798743639098E-3</v>
          </cell>
          <cell r="AK557">
            <v>-3.5602798743639098E-3</v>
          </cell>
          <cell r="AL557">
            <v>-3.5602798743639098E-3</v>
          </cell>
          <cell r="AM557">
            <v>-3.5602798743638998E-3</v>
          </cell>
          <cell r="AN557">
            <v>-4.2723358492366997E-2</v>
          </cell>
          <cell r="AO557">
            <v>-3.5602798743639098E-3</v>
          </cell>
          <cell r="AP557">
            <v>-3.5602798743639098E-3</v>
          </cell>
          <cell r="AQ557">
            <v>-3.5602798743639098E-3</v>
          </cell>
          <cell r="AR557">
            <v>-3.5602798743639098E-3</v>
          </cell>
          <cell r="AS557">
            <v>-3.5602798743639098E-3</v>
          </cell>
          <cell r="AT557">
            <v>-3.5602798743639098E-3</v>
          </cell>
          <cell r="AU557">
            <v>-3.5602798743639098E-3</v>
          </cell>
          <cell r="AV557">
            <v>-3.5602798743639098E-3</v>
          </cell>
          <cell r="AW557">
            <v>-3.5602798743639098E-3</v>
          </cell>
          <cell r="AX557">
            <v>-3.5602798743639098E-3</v>
          </cell>
          <cell r="AY557">
            <v>-3.5602798743639098E-3</v>
          </cell>
          <cell r="AZ557">
            <v>-3.5602798743638998E-3</v>
          </cell>
          <cell r="BA557">
            <v>-4.2723358492366997E-2</v>
          </cell>
          <cell r="BB557">
            <v>-3.5602798743639098E-3</v>
          </cell>
          <cell r="BC557">
            <v>-3.5602798743639098E-3</v>
          </cell>
          <cell r="BD557">
            <v>-3.5602798743639098E-3</v>
          </cell>
          <cell r="BE557">
            <v>-3.5602798743639098E-3</v>
          </cell>
          <cell r="BF557">
            <v>-3.5602798743639098E-3</v>
          </cell>
          <cell r="BG557">
            <v>-3.5602798743639098E-3</v>
          </cell>
          <cell r="BH557">
            <v>-3.5602798743639098E-3</v>
          </cell>
          <cell r="BI557">
            <v>-3.5602798743639098E-3</v>
          </cell>
          <cell r="BJ557">
            <v>-3.5602798743639098E-3</v>
          </cell>
          <cell r="BK557">
            <v>-3.5602798743639098E-3</v>
          </cell>
          <cell r="BL557">
            <v>-3.5602798743639098E-3</v>
          </cell>
          <cell r="BM557">
            <v>-3.5602798743638998E-3</v>
          </cell>
          <cell r="BN557">
            <v>-4.2723358492366997E-2</v>
          </cell>
          <cell r="BO557">
            <v>-3.5602798743639098E-3</v>
          </cell>
          <cell r="BP557">
            <v>-3.5602798743639098E-3</v>
          </cell>
          <cell r="BQ557">
            <v>-3.5602798743639098E-3</v>
          </cell>
          <cell r="BR557">
            <v>-3.5602798743639098E-3</v>
          </cell>
          <cell r="BS557">
            <v>-3.5602798743639098E-3</v>
          </cell>
          <cell r="BT557">
            <v>-3.5602798743639098E-3</v>
          </cell>
          <cell r="BU557">
            <v>-3.5602798743639098E-3</v>
          </cell>
          <cell r="BV557">
            <v>-3.5602798743639098E-3</v>
          </cell>
          <cell r="BW557">
            <v>-3.5602798743639098E-3</v>
          </cell>
          <cell r="BX557">
            <v>-3.5602798743639098E-3</v>
          </cell>
          <cell r="BY557">
            <v>-3.5602798743639098E-3</v>
          </cell>
          <cell r="BZ557">
            <v>-3.5602798743638998E-3</v>
          </cell>
          <cell r="CA557">
            <v>-4.2723358492366997E-2</v>
          </cell>
          <cell r="CB557">
            <v>-3.5602798743639098E-3</v>
          </cell>
          <cell r="CC557">
            <v>-3.5602798743639098E-3</v>
          </cell>
          <cell r="CD557">
            <v>-3.5602798743639098E-3</v>
          </cell>
          <cell r="CE557">
            <v>-3.5602798743639098E-3</v>
          </cell>
          <cell r="CF557">
            <v>-3.5602798743639098E-3</v>
          </cell>
          <cell r="CG557">
            <v>-3.5602798743639098E-3</v>
          </cell>
          <cell r="CH557">
            <v>-3.5602798743639098E-3</v>
          </cell>
          <cell r="CI557">
            <v>-3.5602798743639098E-3</v>
          </cell>
          <cell r="CJ557">
            <v>-3.5602798743639098E-3</v>
          </cell>
          <cell r="CK557">
            <v>-3.5602798743639098E-3</v>
          </cell>
          <cell r="CL557">
            <v>-3.5602798743639098E-3</v>
          </cell>
          <cell r="CM557">
            <v>-3.5602798743638998E-3</v>
          </cell>
          <cell r="CN557">
            <v>-4.27233584923669E-2</v>
          </cell>
        </row>
        <row r="558">
          <cell r="A558" t="str">
            <v>FM:[FD - Bartow-Anclote Pipeline]</v>
          </cell>
          <cell r="B558">
            <v>47910</v>
          </cell>
          <cell r="C558">
            <v>47910</v>
          </cell>
          <cell r="D558">
            <v>47910</v>
          </cell>
          <cell r="E558">
            <v>47910</v>
          </cell>
          <cell r="F558">
            <v>47910</v>
          </cell>
          <cell r="G558">
            <v>47910</v>
          </cell>
          <cell r="H558">
            <v>47910</v>
          </cell>
          <cell r="I558">
            <v>47910</v>
          </cell>
          <cell r="J558">
            <v>47910</v>
          </cell>
          <cell r="K558">
            <v>47910</v>
          </cell>
          <cell r="L558">
            <v>47910</v>
          </cell>
          <cell r="M558">
            <v>47910</v>
          </cell>
          <cell r="N558">
            <v>574919.99999999895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-3.5602798743639098E-3</v>
          </cell>
          <cell r="AC558">
            <v>-3.5602798743639098E-3</v>
          </cell>
          <cell r="AD558">
            <v>-3.5602798743639098E-3</v>
          </cell>
          <cell r="AE558">
            <v>-3.5602798743639098E-3</v>
          </cell>
          <cell r="AF558">
            <v>-3.5602798743639098E-3</v>
          </cell>
          <cell r="AG558">
            <v>-3.5602798743639098E-3</v>
          </cell>
          <cell r="AH558">
            <v>-3.5602798743639098E-3</v>
          </cell>
          <cell r="AI558">
            <v>-3.5602798743639098E-3</v>
          </cell>
          <cell r="AJ558">
            <v>-3.5602798743639098E-3</v>
          </cell>
          <cell r="AK558">
            <v>-3.5602798743639098E-3</v>
          </cell>
          <cell r="AL558">
            <v>-3.5602798743639098E-3</v>
          </cell>
          <cell r="AM558">
            <v>-3.5602798743638998E-3</v>
          </cell>
          <cell r="AN558">
            <v>-4.2723358492366997E-2</v>
          </cell>
          <cell r="AO558">
            <v>-3.5602798743639098E-3</v>
          </cell>
          <cell r="AP558">
            <v>-3.5602798743639098E-3</v>
          </cell>
          <cell r="AQ558">
            <v>-3.5602798743639098E-3</v>
          </cell>
          <cell r="AR558">
            <v>-3.5602798743639098E-3</v>
          </cell>
          <cell r="AS558">
            <v>-3.5602798743639098E-3</v>
          </cell>
          <cell r="AT558">
            <v>-3.5602798743639098E-3</v>
          </cell>
          <cell r="AU558">
            <v>-3.5602798743639098E-3</v>
          </cell>
          <cell r="AV558">
            <v>-3.5602798743639098E-3</v>
          </cell>
          <cell r="AW558">
            <v>-3.5602798743639098E-3</v>
          </cell>
          <cell r="AX558">
            <v>-3.5602798743639098E-3</v>
          </cell>
          <cell r="AY558">
            <v>-3.5602798743639098E-3</v>
          </cell>
          <cell r="AZ558">
            <v>-3.5602798743638998E-3</v>
          </cell>
          <cell r="BA558">
            <v>-4.2723358492366997E-2</v>
          </cell>
          <cell r="BB558">
            <v>-3.5602798743639098E-3</v>
          </cell>
          <cell r="BC558">
            <v>-3.5602798743639098E-3</v>
          </cell>
          <cell r="BD558">
            <v>-3.5602798743639098E-3</v>
          </cell>
          <cell r="BE558">
            <v>-3.5602798743639098E-3</v>
          </cell>
          <cell r="BF558">
            <v>-3.5602798743639098E-3</v>
          </cell>
          <cell r="BG558">
            <v>-3.5602798743639098E-3</v>
          </cell>
          <cell r="BH558">
            <v>-3.5602798743639098E-3</v>
          </cell>
          <cell r="BI558">
            <v>-3.5602798743639098E-3</v>
          </cell>
          <cell r="BJ558">
            <v>-3.5602798743639098E-3</v>
          </cell>
          <cell r="BK558">
            <v>-3.5602798743639098E-3</v>
          </cell>
          <cell r="BL558">
            <v>-3.5602798743639098E-3</v>
          </cell>
          <cell r="BM558">
            <v>-3.5602798743638998E-3</v>
          </cell>
          <cell r="BN558">
            <v>-4.2723358492366997E-2</v>
          </cell>
          <cell r="BO558">
            <v>-3.5602798743639098E-3</v>
          </cell>
          <cell r="BP558">
            <v>-3.5602798743639098E-3</v>
          </cell>
          <cell r="BQ558">
            <v>-3.5602798743639098E-3</v>
          </cell>
          <cell r="BR558">
            <v>-3.5602798743639098E-3</v>
          </cell>
          <cell r="BS558">
            <v>-3.5602798743639098E-3</v>
          </cell>
          <cell r="BT558">
            <v>-3.5602798743639098E-3</v>
          </cell>
          <cell r="BU558">
            <v>-3.5602798743639098E-3</v>
          </cell>
          <cell r="BV558">
            <v>-3.5602798743639098E-3</v>
          </cell>
          <cell r="BW558">
            <v>-3.5602798743639098E-3</v>
          </cell>
          <cell r="BX558">
            <v>-3.5602798743639098E-3</v>
          </cell>
          <cell r="BY558">
            <v>-3.5602798743639098E-3</v>
          </cell>
          <cell r="BZ558">
            <v>-3.5602798743638998E-3</v>
          </cell>
          <cell r="CA558">
            <v>-4.2723358492366997E-2</v>
          </cell>
          <cell r="CB558">
            <v>-3.5602798743639098E-3</v>
          </cell>
          <cell r="CC558">
            <v>-3.5602798743639098E-3</v>
          </cell>
          <cell r="CD558">
            <v>-3.5602798743639098E-3</v>
          </cell>
          <cell r="CE558">
            <v>-3.5602798743639098E-3</v>
          </cell>
          <cell r="CF558">
            <v>-3.5602798743639098E-3</v>
          </cell>
          <cell r="CG558">
            <v>-3.5602798743639098E-3</v>
          </cell>
          <cell r="CH558">
            <v>-3.5602798743639098E-3</v>
          </cell>
          <cell r="CI558">
            <v>-3.5602798743639098E-3</v>
          </cell>
          <cell r="CJ558">
            <v>-3.5602798743639098E-3</v>
          </cell>
          <cell r="CK558">
            <v>-3.5602798743639098E-3</v>
          </cell>
          <cell r="CL558">
            <v>-3.5602798743639098E-3</v>
          </cell>
          <cell r="CM558">
            <v>-3.5602798743638998E-3</v>
          </cell>
          <cell r="CN558">
            <v>-4.27233584923669E-2</v>
          </cell>
        </row>
        <row r="559">
          <cell r="A559" t="str">
            <v xml:space="preserve">     D FOS 311 SUWANNEE FD -50221</v>
          </cell>
          <cell r="B559">
            <v>18050</v>
          </cell>
          <cell r="C559">
            <v>18050</v>
          </cell>
          <cell r="D559">
            <v>18050</v>
          </cell>
          <cell r="E559">
            <v>18050</v>
          </cell>
          <cell r="F559">
            <v>18050</v>
          </cell>
          <cell r="G559">
            <v>18050</v>
          </cell>
          <cell r="H559">
            <v>18050</v>
          </cell>
          <cell r="I559">
            <v>18050</v>
          </cell>
          <cell r="J559">
            <v>18050</v>
          </cell>
          <cell r="K559">
            <v>18050</v>
          </cell>
          <cell r="L559">
            <v>18050</v>
          </cell>
          <cell r="M559">
            <v>18050</v>
          </cell>
          <cell r="N559">
            <v>216600</v>
          </cell>
          <cell r="AB559">
            <v>3.3333333849441199E-3</v>
          </cell>
          <cell r="AC559">
            <v>3.3333333849441199E-3</v>
          </cell>
          <cell r="AD559">
            <v>3.3333333849441199E-3</v>
          </cell>
          <cell r="AE559">
            <v>3.3333333849441199E-3</v>
          </cell>
          <cell r="AF559">
            <v>3.3333333849441199E-3</v>
          </cell>
          <cell r="AG559">
            <v>3.3333333849441199E-3</v>
          </cell>
          <cell r="AH559">
            <v>3.3333333849441199E-3</v>
          </cell>
          <cell r="AI559">
            <v>3.3333333849441199E-3</v>
          </cell>
          <cell r="AJ559">
            <v>3.3333333849441199E-3</v>
          </cell>
          <cell r="AK559">
            <v>3.3333333849441199E-3</v>
          </cell>
          <cell r="AL559">
            <v>3.3333333849441199E-3</v>
          </cell>
          <cell r="AM559">
            <v>3.3333333849441199E-3</v>
          </cell>
          <cell r="AN559">
            <v>4.0000000619329498E-2</v>
          </cell>
          <cell r="AO559">
            <v>3.3333333849441199E-3</v>
          </cell>
          <cell r="AP559">
            <v>3.3333333849441199E-3</v>
          </cell>
          <cell r="AQ559">
            <v>3.3333333849441199E-3</v>
          </cell>
          <cell r="AR559">
            <v>3.3333333849441199E-3</v>
          </cell>
          <cell r="AS559">
            <v>3.3333333849441199E-3</v>
          </cell>
          <cell r="AT559">
            <v>3.3333333849441199E-3</v>
          </cell>
          <cell r="AU559">
            <v>3.3333333849441199E-3</v>
          </cell>
          <cell r="AV559">
            <v>3.3333333849441199E-3</v>
          </cell>
          <cell r="AW559">
            <v>3.3333333849441199E-3</v>
          </cell>
          <cell r="AX559">
            <v>3.3333333849441199E-3</v>
          </cell>
          <cell r="AY559">
            <v>3.3333333849441199E-3</v>
          </cell>
          <cell r="AZ559">
            <v>3.3333333849441199E-3</v>
          </cell>
          <cell r="BA559">
            <v>4.0000000619329498E-2</v>
          </cell>
          <cell r="BB559">
            <v>3.3333333849441199E-3</v>
          </cell>
          <cell r="BC559">
            <v>3.3333333849441199E-3</v>
          </cell>
          <cell r="BD559">
            <v>3.3333333849441199E-3</v>
          </cell>
          <cell r="BE559">
            <v>3.3333333849441199E-3</v>
          </cell>
          <cell r="BF559">
            <v>3.3333333849441199E-3</v>
          </cell>
          <cell r="BG559">
            <v>3.3333333849441199E-3</v>
          </cell>
          <cell r="BH559">
            <v>3.3333333849441199E-3</v>
          </cell>
          <cell r="BI559">
            <v>3.3333333849441199E-3</v>
          </cell>
          <cell r="BJ559">
            <v>3.3333333849441199E-3</v>
          </cell>
          <cell r="BK559">
            <v>3.3333333849441199E-3</v>
          </cell>
          <cell r="BL559">
            <v>3.3333333849441199E-3</v>
          </cell>
          <cell r="BM559">
            <v>3.3333333849441199E-3</v>
          </cell>
          <cell r="BN559">
            <v>4.0000000619329498E-2</v>
          </cell>
          <cell r="BO559">
            <v>3.3333333849441199E-3</v>
          </cell>
          <cell r="BP559">
            <v>3.3333333849441199E-3</v>
          </cell>
          <cell r="BQ559">
            <v>3.3333333849441199E-3</v>
          </cell>
          <cell r="BR559">
            <v>3.3333333849441199E-3</v>
          </cell>
          <cell r="BS559">
            <v>3.3333333849441199E-3</v>
          </cell>
          <cell r="BT559">
            <v>3.3333333849441199E-3</v>
          </cell>
          <cell r="BU559">
            <v>3.3333333849441199E-3</v>
          </cell>
          <cell r="BV559">
            <v>3.3333333849441199E-3</v>
          </cell>
          <cell r="BW559">
            <v>3.3333333849441199E-3</v>
          </cell>
          <cell r="BX559">
            <v>3.3333333849441199E-3</v>
          </cell>
          <cell r="BY559">
            <v>3.3333333849441199E-3</v>
          </cell>
          <cell r="BZ559">
            <v>3.3333333849441199E-3</v>
          </cell>
          <cell r="CA559">
            <v>4.0000000619329498E-2</v>
          </cell>
          <cell r="CB559">
            <v>3.3333333849441199E-3</v>
          </cell>
          <cell r="CC559">
            <v>3.3333333849441199E-3</v>
          </cell>
          <cell r="CD559">
            <v>3.3333333849441199E-3</v>
          </cell>
          <cell r="CE559">
            <v>3.3333333849441199E-3</v>
          </cell>
          <cell r="CF559">
            <v>3.3333333849441199E-3</v>
          </cell>
          <cell r="CG559">
            <v>3.3333333849441199E-3</v>
          </cell>
          <cell r="CH559">
            <v>3.3333333849441199E-3</v>
          </cell>
          <cell r="CI559">
            <v>3.3333333849441199E-3</v>
          </cell>
          <cell r="CJ559">
            <v>3.3333333849441199E-3</v>
          </cell>
          <cell r="CK559">
            <v>3.3333333849441199E-3</v>
          </cell>
          <cell r="CL559">
            <v>3.3333333849441199E-3</v>
          </cell>
          <cell r="CM559">
            <v>3.3333333849441199E-3</v>
          </cell>
          <cell r="CN559">
            <v>4.0000000619329401E-2</v>
          </cell>
        </row>
        <row r="560">
          <cell r="A560" t="str">
            <v>FN:[FD - Suwannee Steam]</v>
          </cell>
          <cell r="B560">
            <v>18050</v>
          </cell>
          <cell r="C560">
            <v>18050</v>
          </cell>
          <cell r="D560">
            <v>18050</v>
          </cell>
          <cell r="E560">
            <v>18050</v>
          </cell>
          <cell r="F560">
            <v>18050</v>
          </cell>
          <cell r="G560">
            <v>18050</v>
          </cell>
          <cell r="H560">
            <v>18050</v>
          </cell>
          <cell r="I560">
            <v>18050</v>
          </cell>
          <cell r="J560">
            <v>18050</v>
          </cell>
          <cell r="K560">
            <v>18050</v>
          </cell>
          <cell r="L560">
            <v>18050</v>
          </cell>
          <cell r="M560">
            <v>18050</v>
          </cell>
          <cell r="N560">
            <v>21660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3.3333333849441199E-3</v>
          </cell>
          <cell r="AC560">
            <v>3.3333333849441199E-3</v>
          </cell>
          <cell r="AD560">
            <v>3.3333333849441199E-3</v>
          </cell>
          <cell r="AE560">
            <v>3.3333333849441199E-3</v>
          </cell>
          <cell r="AF560">
            <v>3.3333333849441199E-3</v>
          </cell>
          <cell r="AG560">
            <v>3.3333333849441199E-3</v>
          </cell>
          <cell r="AH560">
            <v>3.3333333849441199E-3</v>
          </cell>
          <cell r="AI560">
            <v>3.3333333849441199E-3</v>
          </cell>
          <cell r="AJ560">
            <v>3.3333333849441199E-3</v>
          </cell>
          <cell r="AK560">
            <v>3.3333333849441199E-3</v>
          </cell>
          <cell r="AL560">
            <v>3.3333333849441199E-3</v>
          </cell>
          <cell r="AM560">
            <v>3.3333333849441199E-3</v>
          </cell>
          <cell r="AN560">
            <v>4.0000000619329498E-2</v>
          </cell>
          <cell r="AO560">
            <v>3.3333333849441199E-3</v>
          </cell>
          <cell r="AP560">
            <v>3.3333333849441199E-3</v>
          </cell>
          <cell r="AQ560">
            <v>3.3333333849441199E-3</v>
          </cell>
          <cell r="AR560">
            <v>3.3333333849441199E-3</v>
          </cell>
          <cell r="AS560">
            <v>3.3333333849441199E-3</v>
          </cell>
          <cell r="AT560">
            <v>3.3333333849441199E-3</v>
          </cell>
          <cell r="AU560">
            <v>3.3333333849441199E-3</v>
          </cell>
          <cell r="AV560">
            <v>3.3333333849441199E-3</v>
          </cell>
          <cell r="AW560">
            <v>3.3333333849441199E-3</v>
          </cell>
          <cell r="AX560">
            <v>3.3333333849441199E-3</v>
          </cell>
          <cell r="AY560">
            <v>3.3333333849441199E-3</v>
          </cell>
          <cell r="AZ560">
            <v>3.3333333849441199E-3</v>
          </cell>
          <cell r="BA560">
            <v>4.0000000619329498E-2</v>
          </cell>
          <cell r="BB560">
            <v>3.3333333849441199E-3</v>
          </cell>
          <cell r="BC560">
            <v>3.3333333849441199E-3</v>
          </cell>
          <cell r="BD560">
            <v>3.3333333849441199E-3</v>
          </cell>
          <cell r="BE560">
            <v>3.3333333849441199E-3</v>
          </cell>
          <cell r="BF560">
            <v>3.3333333849441199E-3</v>
          </cell>
          <cell r="BG560">
            <v>3.3333333849441199E-3</v>
          </cell>
          <cell r="BH560">
            <v>3.3333333849441199E-3</v>
          </cell>
          <cell r="BI560">
            <v>3.3333333849441199E-3</v>
          </cell>
          <cell r="BJ560">
            <v>3.3333333849441199E-3</v>
          </cell>
          <cell r="BK560">
            <v>3.3333333849441199E-3</v>
          </cell>
          <cell r="BL560">
            <v>3.3333333849441199E-3</v>
          </cell>
          <cell r="BM560">
            <v>3.3333333849441199E-3</v>
          </cell>
          <cell r="BN560">
            <v>4.0000000619329498E-2</v>
          </cell>
          <cell r="BO560">
            <v>3.3333333849441199E-3</v>
          </cell>
          <cell r="BP560">
            <v>3.3333333849441199E-3</v>
          </cell>
          <cell r="BQ560">
            <v>3.3333333849441199E-3</v>
          </cell>
          <cell r="BR560">
            <v>3.3333333849441199E-3</v>
          </cell>
          <cell r="BS560">
            <v>3.3333333849441199E-3</v>
          </cell>
          <cell r="BT560">
            <v>3.3333333849441199E-3</v>
          </cell>
          <cell r="BU560">
            <v>3.3333333849441199E-3</v>
          </cell>
          <cell r="BV560">
            <v>3.3333333849441199E-3</v>
          </cell>
          <cell r="BW560">
            <v>3.3333333849441199E-3</v>
          </cell>
          <cell r="BX560">
            <v>3.3333333849441199E-3</v>
          </cell>
          <cell r="BY560">
            <v>3.3333333849441199E-3</v>
          </cell>
          <cell r="BZ560">
            <v>3.3333333849441199E-3</v>
          </cell>
          <cell r="CA560">
            <v>4.0000000619329498E-2</v>
          </cell>
          <cell r="CB560">
            <v>3.3333333849441199E-3</v>
          </cell>
          <cell r="CC560">
            <v>3.3333333849441199E-3</v>
          </cell>
          <cell r="CD560">
            <v>3.3333333849441199E-3</v>
          </cell>
          <cell r="CE560">
            <v>3.3333333849441199E-3</v>
          </cell>
          <cell r="CF560">
            <v>3.3333333849441199E-3</v>
          </cell>
          <cell r="CG560">
            <v>3.3333333849441199E-3</v>
          </cell>
          <cell r="CH560">
            <v>3.3333333849441199E-3</v>
          </cell>
          <cell r="CI560">
            <v>3.3333333849441199E-3</v>
          </cell>
          <cell r="CJ560">
            <v>3.3333333849441199E-3</v>
          </cell>
          <cell r="CK560">
            <v>3.3333333849441199E-3</v>
          </cell>
          <cell r="CL560">
            <v>3.3333333849441199E-3</v>
          </cell>
          <cell r="CM560">
            <v>3.3333333849441199E-3</v>
          </cell>
          <cell r="CN560">
            <v>4.0000000619329401E-2</v>
          </cell>
        </row>
        <row r="561">
          <cell r="A561" t="str">
            <v xml:space="preserve">     D OTH 341 TIGER BAY DISMANT-50222</v>
          </cell>
          <cell r="B561">
            <v>910</v>
          </cell>
          <cell r="C561">
            <v>910</v>
          </cell>
          <cell r="D561">
            <v>910</v>
          </cell>
          <cell r="E561">
            <v>910</v>
          </cell>
          <cell r="F561">
            <v>910</v>
          </cell>
          <cell r="G561">
            <v>910</v>
          </cell>
          <cell r="H561">
            <v>910</v>
          </cell>
          <cell r="I561">
            <v>910</v>
          </cell>
          <cell r="J561">
            <v>910</v>
          </cell>
          <cell r="K561">
            <v>910</v>
          </cell>
          <cell r="L561">
            <v>910</v>
          </cell>
          <cell r="M561">
            <v>910</v>
          </cell>
          <cell r="N561">
            <v>10920</v>
          </cell>
          <cell r="O561">
            <v>41470</v>
          </cell>
          <cell r="P561">
            <v>41470</v>
          </cell>
          <cell r="Q561">
            <v>41470</v>
          </cell>
          <cell r="R561">
            <v>41470</v>
          </cell>
          <cell r="S561">
            <v>41470</v>
          </cell>
          <cell r="T561">
            <v>41470</v>
          </cell>
          <cell r="U561">
            <v>41470</v>
          </cell>
          <cell r="V561">
            <v>41470</v>
          </cell>
          <cell r="W561">
            <v>41470</v>
          </cell>
          <cell r="X561">
            <v>41470</v>
          </cell>
          <cell r="Y561">
            <v>41470</v>
          </cell>
          <cell r="Z561">
            <v>41470</v>
          </cell>
          <cell r="AA561">
            <v>497640</v>
          </cell>
          <cell r="AB561">
            <v>41469.555143706697</v>
          </cell>
          <cell r="AC561">
            <v>41469.555143706697</v>
          </cell>
          <cell r="AD561">
            <v>41469.555143706697</v>
          </cell>
          <cell r="AE561">
            <v>41469.555143706697</v>
          </cell>
          <cell r="AF561">
            <v>41469.555143706697</v>
          </cell>
          <cell r="AG561">
            <v>41469.555143706697</v>
          </cell>
          <cell r="AH561">
            <v>41469.555143706697</v>
          </cell>
          <cell r="AI561">
            <v>41469.555143706697</v>
          </cell>
          <cell r="AJ561">
            <v>41469.555143706697</v>
          </cell>
          <cell r="AK561">
            <v>41469.555143706697</v>
          </cell>
          <cell r="AL561">
            <v>41469.555143706697</v>
          </cell>
          <cell r="AM561">
            <v>41469.555143706697</v>
          </cell>
          <cell r="AN561">
            <v>497634.66172448097</v>
          </cell>
          <cell r="AO561">
            <v>41469.555143706697</v>
          </cell>
          <cell r="AP561">
            <v>41469.555143706697</v>
          </cell>
          <cell r="AQ561">
            <v>41469.555143706697</v>
          </cell>
          <cell r="AR561">
            <v>41469.555143706697</v>
          </cell>
          <cell r="AS561">
            <v>41469.555143706697</v>
          </cell>
          <cell r="AT561">
            <v>41469.555143706697</v>
          </cell>
          <cell r="AU561">
            <v>41469.555143706697</v>
          </cell>
          <cell r="AV561">
            <v>41469.555143706697</v>
          </cell>
          <cell r="AW561">
            <v>41469.555143706697</v>
          </cell>
          <cell r="AX561">
            <v>41469.555143706697</v>
          </cell>
          <cell r="AY561">
            <v>41469.555143706697</v>
          </cell>
          <cell r="AZ561">
            <v>41469.555143706697</v>
          </cell>
          <cell r="BA561">
            <v>497634.66172448097</v>
          </cell>
          <cell r="BB561">
            <v>41469.555143706697</v>
          </cell>
          <cell r="BC561">
            <v>41469.555143706697</v>
          </cell>
          <cell r="BD561">
            <v>41469.555143706697</v>
          </cell>
          <cell r="BE561">
            <v>41469.555143706697</v>
          </cell>
          <cell r="BF561">
            <v>41469.555143706697</v>
          </cell>
          <cell r="BG561">
            <v>41469.555143706697</v>
          </cell>
          <cell r="BH561">
            <v>41469.555143706697</v>
          </cell>
          <cell r="BI561">
            <v>41469.555143706697</v>
          </cell>
          <cell r="BJ561">
            <v>41469.555143706697</v>
          </cell>
          <cell r="BK561">
            <v>41469.555143706697</v>
          </cell>
          <cell r="BL561">
            <v>41469.555143706697</v>
          </cell>
          <cell r="BM561">
            <v>41469.555143706697</v>
          </cell>
          <cell r="BN561">
            <v>497634.66172448097</v>
          </cell>
          <cell r="BO561">
            <v>41469.555143706697</v>
          </cell>
          <cell r="BP561">
            <v>41469.555143706697</v>
          </cell>
          <cell r="BQ561">
            <v>41469.555143706697</v>
          </cell>
          <cell r="BR561">
            <v>41469.555143706697</v>
          </cell>
          <cell r="BS561">
            <v>41469.555143706697</v>
          </cell>
          <cell r="BT561">
            <v>41469.555143706697</v>
          </cell>
          <cell r="BU561">
            <v>41469.555143706697</v>
          </cell>
          <cell r="BV561">
            <v>41469.555143706697</v>
          </cell>
          <cell r="BW561">
            <v>41469.555143706697</v>
          </cell>
          <cell r="BX561">
            <v>41469.555143706697</v>
          </cell>
          <cell r="BY561">
            <v>41469.555143706697</v>
          </cell>
          <cell r="BZ561">
            <v>41469.555143706697</v>
          </cell>
          <cell r="CA561">
            <v>497634.66172448097</v>
          </cell>
          <cell r="CB561">
            <v>41469.555143706697</v>
          </cell>
          <cell r="CC561">
            <v>41469.555143706697</v>
          </cell>
          <cell r="CD561">
            <v>41469.555143706697</v>
          </cell>
          <cell r="CE561">
            <v>41469.555143706697</v>
          </cell>
          <cell r="CF561">
            <v>41469.555143706697</v>
          </cell>
          <cell r="CG561">
            <v>41469.555143706697</v>
          </cell>
          <cell r="CH561">
            <v>41469.555143706697</v>
          </cell>
          <cell r="CI561">
            <v>41469.555143706697</v>
          </cell>
          <cell r="CJ561">
            <v>41469.555143706697</v>
          </cell>
          <cell r="CK561">
            <v>41469.555143706697</v>
          </cell>
          <cell r="CL561">
            <v>41469.555143706697</v>
          </cell>
          <cell r="CM561">
            <v>41469.555143706697</v>
          </cell>
          <cell r="CN561">
            <v>497634.66172447999</v>
          </cell>
        </row>
        <row r="562">
          <cell r="A562" t="str">
            <v>FO:[FD - Tiger Bay CC]</v>
          </cell>
          <cell r="B562">
            <v>910</v>
          </cell>
          <cell r="C562">
            <v>910</v>
          </cell>
          <cell r="D562">
            <v>910</v>
          </cell>
          <cell r="E562">
            <v>910</v>
          </cell>
          <cell r="F562">
            <v>910</v>
          </cell>
          <cell r="G562">
            <v>910</v>
          </cell>
          <cell r="H562">
            <v>910</v>
          </cell>
          <cell r="I562">
            <v>910</v>
          </cell>
          <cell r="J562">
            <v>910</v>
          </cell>
          <cell r="K562">
            <v>910</v>
          </cell>
          <cell r="L562">
            <v>910</v>
          </cell>
          <cell r="M562">
            <v>910</v>
          </cell>
          <cell r="N562">
            <v>10920</v>
          </cell>
          <cell r="O562">
            <v>41470</v>
          </cell>
          <cell r="P562">
            <v>41470</v>
          </cell>
          <cell r="Q562">
            <v>41470</v>
          </cell>
          <cell r="R562">
            <v>41470</v>
          </cell>
          <cell r="S562">
            <v>41470</v>
          </cell>
          <cell r="T562">
            <v>41470</v>
          </cell>
          <cell r="U562">
            <v>41470</v>
          </cell>
          <cell r="V562">
            <v>41470</v>
          </cell>
          <cell r="W562">
            <v>41470</v>
          </cell>
          <cell r="X562">
            <v>41470</v>
          </cell>
          <cell r="Y562">
            <v>41470</v>
          </cell>
          <cell r="Z562">
            <v>41470</v>
          </cell>
          <cell r="AA562">
            <v>497640</v>
          </cell>
          <cell r="AB562">
            <v>41469.555143706697</v>
          </cell>
          <cell r="AC562">
            <v>41469.555143706697</v>
          </cell>
          <cell r="AD562">
            <v>41469.555143706697</v>
          </cell>
          <cell r="AE562">
            <v>41469.555143706697</v>
          </cell>
          <cell r="AF562">
            <v>41469.555143706697</v>
          </cell>
          <cell r="AG562">
            <v>41469.555143706697</v>
          </cell>
          <cell r="AH562">
            <v>41469.555143706697</v>
          </cell>
          <cell r="AI562">
            <v>41469.555143706697</v>
          </cell>
          <cell r="AJ562">
            <v>41469.555143706697</v>
          </cell>
          <cell r="AK562">
            <v>41469.555143706697</v>
          </cell>
          <cell r="AL562">
            <v>41469.555143706697</v>
          </cell>
          <cell r="AM562">
            <v>41469.555143706697</v>
          </cell>
          <cell r="AN562">
            <v>497634.66172448097</v>
          </cell>
          <cell r="AO562">
            <v>41469.555143706697</v>
          </cell>
          <cell r="AP562">
            <v>41469.555143706697</v>
          </cell>
          <cell r="AQ562">
            <v>41469.555143706697</v>
          </cell>
          <cell r="AR562">
            <v>41469.555143706697</v>
          </cell>
          <cell r="AS562">
            <v>41469.555143706697</v>
          </cell>
          <cell r="AT562">
            <v>41469.555143706697</v>
          </cell>
          <cell r="AU562">
            <v>41469.555143706697</v>
          </cell>
          <cell r="AV562">
            <v>41469.555143706697</v>
          </cell>
          <cell r="AW562">
            <v>41469.555143706697</v>
          </cell>
          <cell r="AX562">
            <v>41469.555143706697</v>
          </cell>
          <cell r="AY562">
            <v>41469.555143706697</v>
          </cell>
          <cell r="AZ562">
            <v>41469.555143706697</v>
          </cell>
          <cell r="BA562">
            <v>497634.66172448097</v>
          </cell>
          <cell r="BB562">
            <v>41469.555143706697</v>
          </cell>
          <cell r="BC562">
            <v>41469.555143706697</v>
          </cell>
          <cell r="BD562">
            <v>41469.555143706697</v>
          </cell>
          <cell r="BE562">
            <v>41469.555143706697</v>
          </cell>
          <cell r="BF562">
            <v>41469.555143706697</v>
          </cell>
          <cell r="BG562">
            <v>41469.555143706697</v>
          </cell>
          <cell r="BH562">
            <v>41469.555143706697</v>
          </cell>
          <cell r="BI562">
            <v>41469.555143706697</v>
          </cell>
          <cell r="BJ562">
            <v>41469.555143706697</v>
          </cell>
          <cell r="BK562">
            <v>41469.555143706697</v>
          </cell>
          <cell r="BL562">
            <v>41469.555143706697</v>
          </cell>
          <cell r="BM562">
            <v>41469.555143706697</v>
          </cell>
          <cell r="BN562">
            <v>497634.66172448097</v>
          </cell>
          <cell r="BO562">
            <v>41469.555143706697</v>
          </cell>
          <cell r="BP562">
            <v>41469.555143706697</v>
          </cell>
          <cell r="BQ562">
            <v>41469.555143706697</v>
          </cell>
          <cell r="BR562">
            <v>41469.555143706697</v>
          </cell>
          <cell r="BS562">
            <v>41469.555143706697</v>
          </cell>
          <cell r="BT562">
            <v>41469.555143706697</v>
          </cell>
          <cell r="BU562">
            <v>41469.555143706697</v>
          </cell>
          <cell r="BV562">
            <v>41469.555143706697</v>
          </cell>
          <cell r="BW562">
            <v>41469.555143706697</v>
          </cell>
          <cell r="BX562">
            <v>41469.555143706697</v>
          </cell>
          <cell r="BY562">
            <v>41469.555143706697</v>
          </cell>
          <cell r="BZ562">
            <v>41469.555143706697</v>
          </cell>
          <cell r="CA562">
            <v>497634.66172448097</v>
          </cell>
          <cell r="CB562">
            <v>41469.555143706697</v>
          </cell>
          <cell r="CC562">
            <v>41469.555143706697</v>
          </cell>
          <cell r="CD562">
            <v>41469.555143706697</v>
          </cell>
          <cell r="CE562">
            <v>41469.555143706697</v>
          </cell>
          <cell r="CF562">
            <v>41469.555143706697</v>
          </cell>
          <cell r="CG562">
            <v>41469.555143706697</v>
          </cell>
          <cell r="CH562">
            <v>41469.555143706697</v>
          </cell>
          <cell r="CI562">
            <v>41469.555143706697</v>
          </cell>
          <cell r="CJ562">
            <v>41469.555143706697</v>
          </cell>
          <cell r="CK562">
            <v>41469.555143706697</v>
          </cell>
          <cell r="CL562">
            <v>41469.555143706697</v>
          </cell>
          <cell r="CM562">
            <v>41469.555143706697</v>
          </cell>
          <cell r="CN562">
            <v>497634.66172447999</v>
          </cell>
        </row>
        <row r="563">
          <cell r="A563" t="str">
            <v>FP:[Dismantlement Study - Intermediate]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</row>
        <row r="564">
          <cell r="A564" t="str">
            <v xml:space="preserve">     FQ:[Total FD - Production Intermediate]</v>
          </cell>
          <cell r="B564">
            <v>86279.999999999898</v>
          </cell>
          <cell r="C564">
            <v>86279.999999999898</v>
          </cell>
          <cell r="D564">
            <v>86279.999999999898</v>
          </cell>
          <cell r="E564">
            <v>86279.999999999898</v>
          </cell>
          <cell r="F564">
            <v>86279.999999999898</v>
          </cell>
          <cell r="G564">
            <v>86279.999999999898</v>
          </cell>
          <cell r="H564">
            <v>86279.999999999898</v>
          </cell>
          <cell r="I564">
            <v>86279.999999999898</v>
          </cell>
          <cell r="J564">
            <v>86279.999999999898</v>
          </cell>
          <cell r="K564">
            <v>86279.999999999898</v>
          </cell>
          <cell r="L564">
            <v>86279.999999999898</v>
          </cell>
          <cell r="M564">
            <v>86279.999999999898</v>
          </cell>
          <cell r="N564">
            <v>1035359.99999999</v>
          </cell>
          <cell r="O564">
            <v>101070</v>
          </cell>
          <cell r="P564">
            <v>101070</v>
          </cell>
          <cell r="Q564">
            <v>101070</v>
          </cell>
          <cell r="R564">
            <v>101070</v>
          </cell>
          <cell r="S564">
            <v>101070</v>
          </cell>
          <cell r="T564">
            <v>101070</v>
          </cell>
          <cell r="U564">
            <v>101070</v>
          </cell>
          <cell r="V564">
            <v>101070</v>
          </cell>
          <cell r="W564">
            <v>101070</v>
          </cell>
          <cell r="X564">
            <v>101070</v>
          </cell>
          <cell r="Y564">
            <v>101070</v>
          </cell>
          <cell r="Z564">
            <v>101070</v>
          </cell>
          <cell r="AA564">
            <v>1212839.99999999</v>
          </cell>
          <cell r="AB564">
            <v>101074.19228540199</v>
          </cell>
          <cell r="AC564">
            <v>101074.19228540199</v>
          </cell>
          <cell r="AD564">
            <v>101074.19228540199</v>
          </cell>
          <cell r="AE564">
            <v>101074.19228540199</v>
          </cell>
          <cell r="AF564">
            <v>101074.19228540199</v>
          </cell>
          <cell r="AG564">
            <v>101074.19228540199</v>
          </cell>
          <cell r="AH564">
            <v>101074.19228540199</v>
          </cell>
          <cell r="AI564">
            <v>101074.19228540199</v>
          </cell>
          <cell r="AJ564">
            <v>101074.19228540199</v>
          </cell>
          <cell r="AK564">
            <v>101074.19228540199</v>
          </cell>
          <cell r="AL564">
            <v>101074.19228540199</v>
          </cell>
          <cell r="AM564">
            <v>101074.19228540199</v>
          </cell>
          <cell r="AN564">
            <v>1212890.30742483</v>
          </cell>
          <cell r="AO564">
            <v>101074.19228540199</v>
          </cell>
          <cell r="AP564">
            <v>101074.19228540199</v>
          </cell>
          <cell r="AQ564">
            <v>101074.19228540199</v>
          </cell>
          <cell r="AR564">
            <v>101074.19228540199</v>
          </cell>
          <cell r="AS564">
            <v>101074.19228540199</v>
          </cell>
          <cell r="AT564">
            <v>101074.19228540199</v>
          </cell>
          <cell r="AU564">
            <v>101074.19228540199</v>
          </cell>
          <cell r="AV564">
            <v>101074.19228540199</v>
          </cell>
          <cell r="AW564">
            <v>101074.19228540199</v>
          </cell>
          <cell r="AX564">
            <v>101074.19228540199</v>
          </cell>
          <cell r="AY564">
            <v>101074.19228540199</v>
          </cell>
          <cell r="AZ564">
            <v>101074.19228540199</v>
          </cell>
          <cell r="BA564">
            <v>1212890.30742483</v>
          </cell>
          <cell r="BB564">
            <v>101074.19228540199</v>
          </cell>
          <cell r="BC564">
            <v>101074.19228540199</v>
          </cell>
          <cell r="BD564">
            <v>101074.19228540199</v>
          </cell>
          <cell r="BE564">
            <v>101074.19228540199</v>
          </cell>
          <cell r="BF564">
            <v>101074.19228540199</v>
          </cell>
          <cell r="BG564">
            <v>101074.19228540199</v>
          </cell>
          <cell r="BH564">
            <v>101074.19228540199</v>
          </cell>
          <cell r="BI564">
            <v>101074.19228540199</v>
          </cell>
          <cell r="BJ564">
            <v>101074.19228540199</v>
          </cell>
          <cell r="BK564">
            <v>101074.19228540199</v>
          </cell>
          <cell r="BL564">
            <v>101074.19228540199</v>
          </cell>
          <cell r="BM564">
            <v>101074.19228540199</v>
          </cell>
          <cell r="BN564">
            <v>1212890.30742483</v>
          </cell>
          <cell r="BO564">
            <v>101074.19228540199</v>
          </cell>
          <cell r="BP564">
            <v>101074.19228540199</v>
          </cell>
          <cell r="BQ564">
            <v>101074.19228540199</v>
          </cell>
          <cell r="BR564">
            <v>101074.19228540199</v>
          </cell>
          <cell r="BS564">
            <v>101074.19228540199</v>
          </cell>
          <cell r="BT564">
            <v>101074.19228540199</v>
          </cell>
          <cell r="BU564">
            <v>101074.19228540199</v>
          </cell>
          <cell r="BV564">
            <v>101074.19228540199</v>
          </cell>
          <cell r="BW564">
            <v>101074.19228540199</v>
          </cell>
          <cell r="BX564">
            <v>101074.19228540199</v>
          </cell>
          <cell r="BY564">
            <v>101074.19228540199</v>
          </cell>
          <cell r="BZ564">
            <v>101074.19228540199</v>
          </cell>
          <cell r="CA564">
            <v>1212890.30742483</v>
          </cell>
          <cell r="CB564">
            <v>101074.19228540199</v>
          </cell>
          <cell r="CC564">
            <v>101074.19228540199</v>
          </cell>
          <cell r="CD564">
            <v>101074.19228540199</v>
          </cell>
          <cell r="CE564">
            <v>101074.19228540199</v>
          </cell>
          <cell r="CF564">
            <v>101074.19228540199</v>
          </cell>
          <cell r="CG564">
            <v>101074.19228540199</v>
          </cell>
          <cell r="CH564">
            <v>101074.19228540199</v>
          </cell>
          <cell r="CI564">
            <v>101074.19228540199</v>
          </cell>
          <cell r="CJ564">
            <v>101074.19228540199</v>
          </cell>
          <cell r="CK564">
            <v>101074.19228540199</v>
          </cell>
          <cell r="CL564">
            <v>101074.19228540199</v>
          </cell>
          <cell r="CM564">
            <v>101074.19228540199</v>
          </cell>
          <cell r="CN564">
            <v>1212890.30742483</v>
          </cell>
        </row>
        <row r="565">
          <cell r="A565" t="str">
            <v>FR:[]</v>
          </cell>
        </row>
        <row r="566">
          <cell r="A566" t="str">
            <v>FS:[FD - Production Peaking:]</v>
          </cell>
        </row>
        <row r="567">
          <cell r="A567" t="str">
            <v xml:space="preserve">     D OTH 3410-AVON PARK DISMTL-50222</v>
          </cell>
          <cell r="B567">
            <v>290</v>
          </cell>
          <cell r="C567">
            <v>290</v>
          </cell>
          <cell r="D567">
            <v>290</v>
          </cell>
          <cell r="E567">
            <v>290</v>
          </cell>
          <cell r="F567">
            <v>290</v>
          </cell>
          <cell r="G567">
            <v>290</v>
          </cell>
          <cell r="H567">
            <v>290</v>
          </cell>
          <cell r="I567">
            <v>290</v>
          </cell>
          <cell r="J567">
            <v>290</v>
          </cell>
          <cell r="K567">
            <v>290</v>
          </cell>
          <cell r="L567">
            <v>290</v>
          </cell>
          <cell r="M567">
            <v>290</v>
          </cell>
          <cell r="N567">
            <v>3480</v>
          </cell>
          <cell r="O567">
            <v>6430</v>
          </cell>
          <cell r="P567">
            <v>6430</v>
          </cell>
          <cell r="Q567">
            <v>6430</v>
          </cell>
          <cell r="R567">
            <v>6430</v>
          </cell>
          <cell r="S567">
            <v>6430</v>
          </cell>
          <cell r="T567">
            <v>6430</v>
          </cell>
          <cell r="U567">
            <v>6430</v>
          </cell>
          <cell r="V567">
            <v>6430</v>
          </cell>
          <cell r="W567">
            <v>6430</v>
          </cell>
          <cell r="X567">
            <v>6430</v>
          </cell>
          <cell r="Y567">
            <v>6430</v>
          </cell>
          <cell r="Z567">
            <v>6430</v>
          </cell>
          <cell r="AA567">
            <v>77160</v>
          </cell>
          <cell r="AB567">
            <v>6426.1247308086904</v>
          </cell>
          <cell r="AC567">
            <v>6426.1247308086904</v>
          </cell>
          <cell r="AD567">
            <v>6426.1247308086904</v>
          </cell>
          <cell r="AE567">
            <v>6426.1247308086904</v>
          </cell>
          <cell r="AF567">
            <v>6426.1247308086904</v>
          </cell>
          <cell r="AG567">
            <v>6426.1247308086904</v>
          </cell>
          <cell r="AH567">
            <v>6426.1247308086904</v>
          </cell>
          <cell r="AI567">
            <v>6426.1247308086904</v>
          </cell>
          <cell r="AJ567">
            <v>6426.1247308086904</v>
          </cell>
          <cell r="AK567">
            <v>6426.1247308086904</v>
          </cell>
          <cell r="AL567">
            <v>6426.1247308086904</v>
          </cell>
          <cell r="AM567">
            <v>6426.1247308086604</v>
          </cell>
          <cell r="AN567">
            <v>77113.496769704303</v>
          </cell>
          <cell r="AO567">
            <v>6426.1247308086904</v>
          </cell>
          <cell r="AP567">
            <v>6426.1247308086904</v>
          </cell>
          <cell r="AQ567">
            <v>6426.1247308086904</v>
          </cell>
          <cell r="AR567">
            <v>6426.1247308086904</v>
          </cell>
          <cell r="AS567">
            <v>6426.1247308086904</v>
          </cell>
          <cell r="AT567">
            <v>6426.1247308086904</v>
          </cell>
          <cell r="AU567">
            <v>6426.1247308086904</v>
          </cell>
          <cell r="AV567">
            <v>6426.1247308086904</v>
          </cell>
          <cell r="AW567">
            <v>6426.1247308086904</v>
          </cell>
          <cell r="AX567">
            <v>6426.1247308086904</v>
          </cell>
          <cell r="AY567">
            <v>6426.1247308086904</v>
          </cell>
          <cell r="AZ567">
            <v>6426.1247308086604</v>
          </cell>
          <cell r="BA567">
            <v>77113.496769704303</v>
          </cell>
          <cell r="BB567">
            <v>6426.1247308086904</v>
          </cell>
          <cell r="BC567">
            <v>6426.1247308086904</v>
          </cell>
          <cell r="BD567">
            <v>6426.1247308086904</v>
          </cell>
          <cell r="BE567">
            <v>6426.1247308086904</v>
          </cell>
          <cell r="BF567">
            <v>6426.1247308086904</v>
          </cell>
          <cell r="BG567">
            <v>6426.1247308086904</v>
          </cell>
          <cell r="BH567">
            <v>6426.1247308086904</v>
          </cell>
          <cell r="BI567">
            <v>6426.1247308086904</v>
          </cell>
          <cell r="BJ567">
            <v>6426.1247308086904</v>
          </cell>
          <cell r="BK567">
            <v>6426.1247308086904</v>
          </cell>
          <cell r="BL567">
            <v>6426.1247308086904</v>
          </cell>
          <cell r="BM567">
            <v>6426.1247308086604</v>
          </cell>
          <cell r="BN567">
            <v>77113.496769704303</v>
          </cell>
          <cell r="BO567">
            <v>6426.1247308086904</v>
          </cell>
          <cell r="BP567">
            <v>6426.1247308086904</v>
          </cell>
          <cell r="BQ567">
            <v>6426.1247308086904</v>
          </cell>
          <cell r="BR567">
            <v>6426.1247308086904</v>
          </cell>
          <cell r="BS567">
            <v>6426.1247308086904</v>
          </cell>
          <cell r="BT567">
            <v>6426.1247308086904</v>
          </cell>
          <cell r="BU567">
            <v>6426.1247308086904</v>
          </cell>
          <cell r="BV567">
            <v>6426.1247308086904</v>
          </cell>
          <cell r="BW567">
            <v>6426.1247308086904</v>
          </cell>
          <cell r="BX567">
            <v>6426.1247308086904</v>
          </cell>
          <cell r="BY567">
            <v>6426.1247308086904</v>
          </cell>
          <cell r="BZ567">
            <v>6426.1247308086604</v>
          </cell>
          <cell r="CA567">
            <v>77113.496769704303</v>
          </cell>
          <cell r="CB567">
            <v>6426.1247308086804</v>
          </cell>
          <cell r="CC567">
            <v>6426.1247308086804</v>
          </cell>
          <cell r="CD567">
            <v>6426.1247308086804</v>
          </cell>
          <cell r="CE567">
            <v>6426.1247308086804</v>
          </cell>
          <cell r="CF567">
            <v>6426.1247308086804</v>
          </cell>
          <cell r="CG567">
            <v>6426.1247308086804</v>
          </cell>
          <cell r="CH567">
            <v>6426.1247308086804</v>
          </cell>
          <cell r="CI567">
            <v>6426.1247308086804</v>
          </cell>
          <cell r="CJ567">
            <v>6426.1247308086804</v>
          </cell>
          <cell r="CK567">
            <v>6426.1247308086804</v>
          </cell>
          <cell r="CL567">
            <v>6426.1247308086804</v>
          </cell>
          <cell r="CM567">
            <v>6426.1247308086604</v>
          </cell>
          <cell r="CN567">
            <v>77113.496769704201</v>
          </cell>
        </row>
        <row r="568">
          <cell r="A568" t="str">
            <v>FT:[FD - Avon Park CT]</v>
          </cell>
          <cell r="B568">
            <v>290</v>
          </cell>
          <cell r="C568">
            <v>290</v>
          </cell>
          <cell r="D568">
            <v>290</v>
          </cell>
          <cell r="E568">
            <v>290</v>
          </cell>
          <cell r="F568">
            <v>290</v>
          </cell>
          <cell r="G568">
            <v>290</v>
          </cell>
          <cell r="H568">
            <v>290</v>
          </cell>
          <cell r="I568">
            <v>290</v>
          </cell>
          <cell r="J568">
            <v>290</v>
          </cell>
          <cell r="K568">
            <v>290</v>
          </cell>
          <cell r="L568">
            <v>290</v>
          </cell>
          <cell r="M568">
            <v>290</v>
          </cell>
          <cell r="N568">
            <v>3480</v>
          </cell>
          <cell r="O568">
            <v>6430</v>
          </cell>
          <cell r="P568">
            <v>6430</v>
          </cell>
          <cell r="Q568">
            <v>6430</v>
          </cell>
          <cell r="R568">
            <v>6430</v>
          </cell>
          <cell r="S568">
            <v>6430</v>
          </cell>
          <cell r="T568">
            <v>6430</v>
          </cell>
          <cell r="U568">
            <v>6430</v>
          </cell>
          <cell r="V568">
            <v>6430</v>
          </cell>
          <cell r="W568">
            <v>6430</v>
          </cell>
          <cell r="X568">
            <v>6430</v>
          </cell>
          <cell r="Y568">
            <v>6430</v>
          </cell>
          <cell r="Z568">
            <v>6430</v>
          </cell>
          <cell r="AA568">
            <v>77160</v>
          </cell>
          <cell r="AB568">
            <v>6426.1247308086904</v>
          </cell>
          <cell r="AC568">
            <v>6426.1247308086904</v>
          </cell>
          <cell r="AD568">
            <v>6426.1247308086904</v>
          </cell>
          <cell r="AE568">
            <v>6426.1247308086904</v>
          </cell>
          <cell r="AF568">
            <v>6426.1247308086904</v>
          </cell>
          <cell r="AG568">
            <v>6426.1247308086904</v>
          </cell>
          <cell r="AH568">
            <v>6426.1247308086904</v>
          </cell>
          <cell r="AI568">
            <v>6426.1247308086904</v>
          </cell>
          <cell r="AJ568">
            <v>6426.1247308086904</v>
          </cell>
          <cell r="AK568">
            <v>6426.1247308086904</v>
          </cell>
          <cell r="AL568">
            <v>6426.1247308086904</v>
          </cell>
          <cell r="AM568">
            <v>6426.1247308086604</v>
          </cell>
          <cell r="AN568">
            <v>77113.496769704303</v>
          </cell>
          <cell r="AO568">
            <v>6426.1247308086904</v>
          </cell>
          <cell r="AP568">
            <v>6426.1247308086904</v>
          </cell>
          <cell r="AQ568">
            <v>6426.1247308086904</v>
          </cell>
          <cell r="AR568">
            <v>6426.1247308086904</v>
          </cell>
          <cell r="AS568">
            <v>6426.1247308086904</v>
          </cell>
          <cell r="AT568">
            <v>6426.1247308086904</v>
          </cell>
          <cell r="AU568">
            <v>6426.1247308086904</v>
          </cell>
          <cell r="AV568">
            <v>6426.1247308086904</v>
          </cell>
          <cell r="AW568">
            <v>6426.1247308086904</v>
          </cell>
          <cell r="AX568">
            <v>6426.1247308086904</v>
          </cell>
          <cell r="AY568">
            <v>6426.1247308086904</v>
          </cell>
          <cell r="AZ568">
            <v>6426.1247308086604</v>
          </cell>
          <cell r="BA568">
            <v>77113.496769704303</v>
          </cell>
          <cell r="BB568">
            <v>6426.1247308086904</v>
          </cell>
          <cell r="BC568">
            <v>6426.1247308086904</v>
          </cell>
          <cell r="BD568">
            <v>6426.1247308086904</v>
          </cell>
          <cell r="BE568">
            <v>6426.1247308086904</v>
          </cell>
          <cell r="BF568">
            <v>6426.1247308086904</v>
          </cell>
          <cell r="BG568">
            <v>6426.1247308086904</v>
          </cell>
          <cell r="BH568">
            <v>6426.1247308086904</v>
          </cell>
          <cell r="BI568">
            <v>6426.1247308086904</v>
          </cell>
          <cell r="BJ568">
            <v>6426.1247308086904</v>
          </cell>
          <cell r="BK568">
            <v>6426.1247308086904</v>
          </cell>
          <cell r="BL568">
            <v>6426.1247308086904</v>
          </cell>
          <cell r="BM568">
            <v>6426.1247308086604</v>
          </cell>
          <cell r="BN568">
            <v>77113.496769704303</v>
          </cell>
          <cell r="BO568">
            <v>6426.1247308086904</v>
          </cell>
          <cell r="BP568">
            <v>6426.1247308086904</v>
          </cell>
          <cell r="BQ568">
            <v>6426.1247308086904</v>
          </cell>
          <cell r="BR568">
            <v>6426.1247308086904</v>
          </cell>
          <cell r="BS568">
            <v>6426.1247308086904</v>
          </cell>
          <cell r="BT568">
            <v>6426.1247308086904</v>
          </cell>
          <cell r="BU568">
            <v>6426.1247308086904</v>
          </cell>
          <cell r="BV568">
            <v>6426.1247308086904</v>
          </cell>
          <cell r="BW568">
            <v>6426.1247308086904</v>
          </cell>
          <cell r="BX568">
            <v>6426.1247308086904</v>
          </cell>
          <cell r="BY568">
            <v>6426.1247308086904</v>
          </cell>
          <cell r="BZ568">
            <v>6426.1247308086604</v>
          </cell>
          <cell r="CA568">
            <v>77113.496769704303</v>
          </cell>
          <cell r="CB568">
            <v>6426.1247308086804</v>
          </cell>
          <cell r="CC568">
            <v>6426.1247308086804</v>
          </cell>
          <cell r="CD568">
            <v>6426.1247308086804</v>
          </cell>
          <cell r="CE568">
            <v>6426.1247308086804</v>
          </cell>
          <cell r="CF568">
            <v>6426.1247308086804</v>
          </cell>
          <cell r="CG568">
            <v>6426.1247308086804</v>
          </cell>
          <cell r="CH568">
            <v>6426.1247308086804</v>
          </cell>
          <cell r="CI568">
            <v>6426.1247308086804</v>
          </cell>
          <cell r="CJ568">
            <v>6426.1247308086804</v>
          </cell>
          <cell r="CK568">
            <v>6426.1247308086804</v>
          </cell>
          <cell r="CL568">
            <v>6426.1247308086804</v>
          </cell>
          <cell r="CM568">
            <v>6426.1247308086604</v>
          </cell>
          <cell r="CN568">
            <v>77113.496769704201</v>
          </cell>
        </row>
        <row r="569">
          <cell r="A569" t="str">
            <v xml:space="preserve">     D FOS 311 BARTOW FD -50221</v>
          </cell>
          <cell r="T569">
            <v>-20</v>
          </cell>
          <cell r="AA569">
            <v>-20</v>
          </cell>
        </row>
        <row r="570">
          <cell r="A570" t="str">
            <v xml:space="preserve">     D OTH 3410-BARTOW CT DISMTL-50222</v>
          </cell>
          <cell r="B570">
            <v>600</v>
          </cell>
          <cell r="C570">
            <v>600</v>
          </cell>
          <cell r="D570">
            <v>600</v>
          </cell>
          <cell r="E570">
            <v>600</v>
          </cell>
          <cell r="F570">
            <v>600</v>
          </cell>
          <cell r="G570">
            <v>600</v>
          </cell>
          <cell r="H570">
            <v>600</v>
          </cell>
          <cell r="I570">
            <v>600</v>
          </cell>
          <cell r="J570">
            <v>600</v>
          </cell>
          <cell r="K570">
            <v>600</v>
          </cell>
          <cell r="L570">
            <v>600</v>
          </cell>
          <cell r="M570">
            <v>600</v>
          </cell>
          <cell r="N570">
            <v>7199.99999999999</v>
          </cell>
          <cell r="O570">
            <v>11280</v>
          </cell>
          <cell r="P570">
            <v>11280</v>
          </cell>
          <cell r="Q570">
            <v>11280</v>
          </cell>
          <cell r="R570">
            <v>11280</v>
          </cell>
          <cell r="S570">
            <v>11280</v>
          </cell>
          <cell r="T570">
            <v>11280</v>
          </cell>
          <cell r="U570">
            <v>11280</v>
          </cell>
          <cell r="V570">
            <v>11280</v>
          </cell>
          <cell r="W570">
            <v>11280</v>
          </cell>
          <cell r="X570">
            <v>11280</v>
          </cell>
          <cell r="Y570">
            <v>11280</v>
          </cell>
          <cell r="Z570">
            <v>11280</v>
          </cell>
          <cell r="AA570">
            <v>135359.99999999901</v>
          </cell>
          <cell r="AB570">
            <v>11281.7021736635</v>
          </cell>
          <cell r="AC570">
            <v>11281.7021736635</v>
          </cell>
          <cell r="AD570">
            <v>11281.7021736635</v>
          </cell>
          <cell r="AE570">
            <v>11281.7021736635</v>
          </cell>
          <cell r="AF570">
            <v>11281.7021736635</v>
          </cell>
          <cell r="AG570">
            <v>11281.7021736635</v>
          </cell>
          <cell r="AH570">
            <v>11281.7021736635</v>
          </cell>
          <cell r="AI570">
            <v>11281.7021736635</v>
          </cell>
          <cell r="AJ570">
            <v>11281.7021736635</v>
          </cell>
          <cell r="AK570">
            <v>11281.7021736635</v>
          </cell>
          <cell r="AL570">
            <v>11281.7021736635</v>
          </cell>
          <cell r="AM570">
            <v>11281.7021736634</v>
          </cell>
          <cell r="AN570">
            <v>135380.426083962</v>
          </cell>
          <cell r="AO570">
            <v>11281.7021736635</v>
          </cell>
          <cell r="AP570">
            <v>11281.7021736635</v>
          </cell>
          <cell r="AQ570">
            <v>11281.7021736635</v>
          </cell>
          <cell r="AR570">
            <v>11281.7021736635</v>
          </cell>
          <cell r="AS570">
            <v>11281.7021736635</v>
          </cell>
          <cell r="AT570">
            <v>11281.7021736635</v>
          </cell>
          <cell r="AU570">
            <v>11281.7021736635</v>
          </cell>
          <cell r="AV570">
            <v>11281.7021736635</v>
          </cell>
          <cell r="AW570">
            <v>11281.7021736635</v>
          </cell>
          <cell r="AX570">
            <v>11281.7021736635</v>
          </cell>
          <cell r="AY570">
            <v>11281.7021736635</v>
          </cell>
          <cell r="AZ570">
            <v>11281.7021736634</v>
          </cell>
          <cell r="BA570">
            <v>135380.426083962</v>
          </cell>
          <cell r="BB570">
            <v>11281.7021736635</v>
          </cell>
          <cell r="BC570">
            <v>11281.7021736635</v>
          </cell>
          <cell r="BD570">
            <v>11281.7021736635</v>
          </cell>
          <cell r="BE570">
            <v>11281.7021736635</v>
          </cell>
          <cell r="BF570">
            <v>11281.7021736635</v>
          </cell>
          <cell r="BG570">
            <v>11281.7021736635</v>
          </cell>
          <cell r="BH570">
            <v>11281.7021736635</v>
          </cell>
          <cell r="BI570">
            <v>11281.7021736635</v>
          </cell>
          <cell r="BJ570">
            <v>11281.7021736635</v>
          </cell>
          <cell r="BK570">
            <v>11281.7021736635</v>
          </cell>
          <cell r="BL570">
            <v>11281.7021736635</v>
          </cell>
          <cell r="BM570">
            <v>11281.7021736634</v>
          </cell>
          <cell r="BN570">
            <v>135380.426083962</v>
          </cell>
          <cell r="BO570">
            <v>11281.7021736635</v>
          </cell>
          <cell r="BP570">
            <v>11281.7021736635</v>
          </cell>
          <cell r="BQ570">
            <v>11281.7021736635</v>
          </cell>
          <cell r="BR570">
            <v>11281.7021736635</v>
          </cell>
          <cell r="BS570">
            <v>11281.7021736635</v>
          </cell>
          <cell r="BT570">
            <v>11281.7021736635</v>
          </cell>
          <cell r="BU570">
            <v>11281.7021736635</v>
          </cell>
          <cell r="BV570">
            <v>11281.7021736635</v>
          </cell>
          <cell r="BW570">
            <v>11281.7021736635</v>
          </cell>
          <cell r="BX570">
            <v>11281.7021736635</v>
          </cell>
          <cell r="BY570">
            <v>11281.7021736635</v>
          </cell>
          <cell r="BZ570">
            <v>11281.7021736634</v>
          </cell>
          <cell r="CA570">
            <v>135380.426083962</v>
          </cell>
          <cell r="CB570">
            <v>11281.7021736634</v>
          </cell>
          <cell r="CC570">
            <v>11281.7021736634</v>
          </cell>
          <cell r="CD570">
            <v>11281.7021736634</v>
          </cell>
          <cell r="CE570">
            <v>11281.7021736634</v>
          </cell>
          <cell r="CF570">
            <v>11281.7021736634</v>
          </cell>
          <cell r="CG570">
            <v>11281.7021736634</v>
          </cell>
          <cell r="CH570">
            <v>11281.7021736634</v>
          </cell>
          <cell r="CI570">
            <v>11281.7021736634</v>
          </cell>
          <cell r="CJ570">
            <v>11281.7021736634</v>
          </cell>
          <cell r="CK570">
            <v>11281.7021736634</v>
          </cell>
          <cell r="CL570">
            <v>11281.7021736634</v>
          </cell>
          <cell r="CM570">
            <v>11281.7021736634</v>
          </cell>
          <cell r="CN570">
            <v>135380.42608395999</v>
          </cell>
        </row>
        <row r="571">
          <cell r="A571" t="str">
            <v>FU:[FD - Bartow CT]</v>
          </cell>
          <cell r="B571">
            <v>600</v>
          </cell>
          <cell r="C571">
            <v>600</v>
          </cell>
          <cell r="D571">
            <v>600</v>
          </cell>
          <cell r="E571">
            <v>600</v>
          </cell>
          <cell r="F571">
            <v>600</v>
          </cell>
          <cell r="G571">
            <v>600</v>
          </cell>
          <cell r="H571">
            <v>600</v>
          </cell>
          <cell r="I571">
            <v>600</v>
          </cell>
          <cell r="J571">
            <v>600</v>
          </cell>
          <cell r="K571">
            <v>600</v>
          </cell>
          <cell r="L571">
            <v>600</v>
          </cell>
          <cell r="M571">
            <v>600</v>
          </cell>
          <cell r="N571">
            <v>7199.99999999999</v>
          </cell>
          <cell r="O571">
            <v>11280</v>
          </cell>
          <cell r="P571">
            <v>11280</v>
          </cell>
          <cell r="Q571">
            <v>11280</v>
          </cell>
          <cell r="R571">
            <v>11280</v>
          </cell>
          <cell r="S571">
            <v>11280</v>
          </cell>
          <cell r="T571">
            <v>11260</v>
          </cell>
          <cell r="U571">
            <v>11280</v>
          </cell>
          <cell r="V571">
            <v>11280</v>
          </cell>
          <cell r="W571">
            <v>11280</v>
          </cell>
          <cell r="X571">
            <v>11280</v>
          </cell>
          <cell r="Y571">
            <v>11280</v>
          </cell>
          <cell r="Z571">
            <v>11280</v>
          </cell>
          <cell r="AA571">
            <v>135340</v>
          </cell>
          <cell r="AB571">
            <v>11281.7021736635</v>
          </cell>
          <cell r="AC571">
            <v>11281.7021736635</v>
          </cell>
          <cell r="AD571">
            <v>11281.7021736635</v>
          </cell>
          <cell r="AE571">
            <v>11281.7021736635</v>
          </cell>
          <cell r="AF571">
            <v>11281.7021736635</v>
          </cell>
          <cell r="AG571">
            <v>11281.7021736635</v>
          </cell>
          <cell r="AH571">
            <v>11281.7021736635</v>
          </cell>
          <cell r="AI571">
            <v>11281.7021736635</v>
          </cell>
          <cell r="AJ571">
            <v>11281.7021736635</v>
          </cell>
          <cell r="AK571">
            <v>11281.7021736635</v>
          </cell>
          <cell r="AL571">
            <v>11281.7021736635</v>
          </cell>
          <cell r="AM571">
            <v>11281.7021736634</v>
          </cell>
          <cell r="AN571">
            <v>135380.426083962</v>
          </cell>
          <cell r="AO571">
            <v>11281.7021736635</v>
          </cell>
          <cell r="AP571">
            <v>11281.7021736635</v>
          </cell>
          <cell r="AQ571">
            <v>11281.7021736635</v>
          </cell>
          <cell r="AR571">
            <v>11281.7021736635</v>
          </cell>
          <cell r="AS571">
            <v>11281.7021736635</v>
          </cell>
          <cell r="AT571">
            <v>11281.7021736635</v>
          </cell>
          <cell r="AU571">
            <v>11281.7021736635</v>
          </cell>
          <cell r="AV571">
            <v>11281.7021736635</v>
          </cell>
          <cell r="AW571">
            <v>11281.7021736635</v>
          </cell>
          <cell r="AX571">
            <v>11281.7021736635</v>
          </cell>
          <cell r="AY571">
            <v>11281.7021736635</v>
          </cell>
          <cell r="AZ571">
            <v>11281.7021736634</v>
          </cell>
          <cell r="BA571">
            <v>135380.426083962</v>
          </cell>
          <cell r="BB571">
            <v>11281.7021736635</v>
          </cell>
          <cell r="BC571">
            <v>11281.7021736635</v>
          </cell>
          <cell r="BD571">
            <v>11281.7021736635</v>
          </cell>
          <cell r="BE571">
            <v>11281.7021736635</v>
          </cell>
          <cell r="BF571">
            <v>11281.7021736635</v>
          </cell>
          <cell r="BG571">
            <v>11281.7021736635</v>
          </cell>
          <cell r="BH571">
            <v>11281.7021736635</v>
          </cell>
          <cell r="BI571">
            <v>11281.7021736635</v>
          </cell>
          <cell r="BJ571">
            <v>11281.7021736635</v>
          </cell>
          <cell r="BK571">
            <v>11281.7021736635</v>
          </cell>
          <cell r="BL571">
            <v>11281.7021736635</v>
          </cell>
          <cell r="BM571">
            <v>11281.7021736634</v>
          </cell>
          <cell r="BN571">
            <v>135380.426083962</v>
          </cell>
          <cell r="BO571">
            <v>11281.7021736635</v>
          </cell>
          <cell r="BP571">
            <v>11281.7021736635</v>
          </cell>
          <cell r="BQ571">
            <v>11281.7021736635</v>
          </cell>
          <cell r="BR571">
            <v>11281.7021736635</v>
          </cell>
          <cell r="BS571">
            <v>11281.7021736635</v>
          </cell>
          <cell r="BT571">
            <v>11281.7021736635</v>
          </cell>
          <cell r="BU571">
            <v>11281.7021736635</v>
          </cell>
          <cell r="BV571">
            <v>11281.7021736635</v>
          </cell>
          <cell r="BW571">
            <v>11281.7021736635</v>
          </cell>
          <cell r="BX571">
            <v>11281.7021736635</v>
          </cell>
          <cell r="BY571">
            <v>11281.7021736635</v>
          </cell>
          <cell r="BZ571">
            <v>11281.7021736634</v>
          </cell>
          <cell r="CA571">
            <v>135380.426083962</v>
          </cell>
          <cell r="CB571">
            <v>11281.7021736634</v>
          </cell>
          <cell r="CC571">
            <v>11281.7021736634</v>
          </cell>
          <cell r="CD571">
            <v>11281.7021736634</v>
          </cell>
          <cell r="CE571">
            <v>11281.7021736634</v>
          </cell>
          <cell r="CF571">
            <v>11281.7021736634</v>
          </cell>
          <cell r="CG571">
            <v>11281.7021736634</v>
          </cell>
          <cell r="CH571">
            <v>11281.7021736634</v>
          </cell>
          <cell r="CI571">
            <v>11281.7021736634</v>
          </cell>
          <cell r="CJ571">
            <v>11281.7021736634</v>
          </cell>
          <cell r="CK571">
            <v>11281.7021736634</v>
          </cell>
          <cell r="CL571">
            <v>11281.7021736634</v>
          </cell>
          <cell r="CM571">
            <v>11281.7021736634</v>
          </cell>
          <cell r="CN571">
            <v>135380.42608395999</v>
          </cell>
        </row>
        <row r="572">
          <cell r="A572" t="str">
            <v xml:space="preserve">     D OTH 3410-BAYBORO DISMTL-50222</v>
          </cell>
          <cell r="B572">
            <v>1780</v>
          </cell>
          <cell r="C572">
            <v>1780</v>
          </cell>
          <cell r="D572">
            <v>1780</v>
          </cell>
          <cell r="E572">
            <v>1780</v>
          </cell>
          <cell r="F572">
            <v>1780</v>
          </cell>
          <cell r="G572">
            <v>1780</v>
          </cell>
          <cell r="H572">
            <v>1780</v>
          </cell>
          <cell r="I572">
            <v>1780</v>
          </cell>
          <cell r="J572">
            <v>1780</v>
          </cell>
          <cell r="K572">
            <v>1780</v>
          </cell>
          <cell r="L572">
            <v>1780</v>
          </cell>
          <cell r="M572">
            <v>1780</v>
          </cell>
          <cell r="N572">
            <v>21360</v>
          </cell>
          <cell r="O572">
            <v>9790</v>
          </cell>
          <cell r="P572">
            <v>9790</v>
          </cell>
          <cell r="Q572">
            <v>9790</v>
          </cell>
          <cell r="R572">
            <v>9790</v>
          </cell>
          <cell r="S572">
            <v>9790</v>
          </cell>
          <cell r="T572">
            <v>9790</v>
          </cell>
          <cell r="U572">
            <v>9790</v>
          </cell>
          <cell r="V572">
            <v>9790</v>
          </cell>
          <cell r="W572">
            <v>9790</v>
          </cell>
          <cell r="X572">
            <v>9790</v>
          </cell>
          <cell r="Y572">
            <v>9790</v>
          </cell>
          <cell r="Z572">
            <v>9790</v>
          </cell>
          <cell r="AA572">
            <v>117479.999999999</v>
          </cell>
          <cell r="AB572">
            <v>9791.6237576410804</v>
          </cell>
          <cell r="AC572">
            <v>9791.6237576410804</v>
          </cell>
          <cell r="AD572">
            <v>9791.6237576410804</v>
          </cell>
          <cell r="AE572">
            <v>9791.6237576410804</v>
          </cell>
          <cell r="AF572">
            <v>9791.6237576410804</v>
          </cell>
          <cell r="AG572">
            <v>9791.6237576410804</v>
          </cell>
          <cell r="AH572">
            <v>9791.6237576410804</v>
          </cell>
          <cell r="AI572">
            <v>9791.6237576410804</v>
          </cell>
          <cell r="AJ572">
            <v>9791.6237576410804</v>
          </cell>
          <cell r="AK572">
            <v>9791.6237576410804</v>
          </cell>
          <cell r="AL572">
            <v>9791.6237576410804</v>
          </cell>
          <cell r="AM572">
            <v>9791.6237576411004</v>
          </cell>
          <cell r="AN572">
            <v>117499.485091693</v>
          </cell>
          <cell r="AO572">
            <v>9791.6237576410804</v>
          </cell>
          <cell r="AP572">
            <v>9791.6237576410804</v>
          </cell>
          <cell r="AQ572">
            <v>9791.6237576410804</v>
          </cell>
          <cell r="AR572">
            <v>9791.6237576410804</v>
          </cell>
          <cell r="AS572">
            <v>9791.6237576410804</v>
          </cell>
          <cell r="AT572">
            <v>9791.6237576410804</v>
          </cell>
          <cell r="AU572">
            <v>9791.6237576410804</v>
          </cell>
          <cell r="AV572">
            <v>9791.6237576410804</v>
          </cell>
          <cell r="AW572">
            <v>9791.6237576410804</v>
          </cell>
          <cell r="AX572">
            <v>9791.6237576410804</v>
          </cell>
          <cell r="AY572">
            <v>9791.6237576410804</v>
          </cell>
          <cell r="AZ572">
            <v>9791.6237576411004</v>
          </cell>
          <cell r="BA572">
            <v>117499.485091693</v>
          </cell>
          <cell r="BB572">
            <v>9791.6237576410804</v>
          </cell>
          <cell r="BC572">
            <v>9791.6237576410804</v>
          </cell>
          <cell r="BD572">
            <v>9791.6237576410804</v>
          </cell>
          <cell r="BE572">
            <v>9791.6237576410804</v>
          </cell>
          <cell r="BF572">
            <v>9791.6237576410804</v>
          </cell>
          <cell r="BG572">
            <v>9791.6237576410804</v>
          </cell>
          <cell r="BH572">
            <v>9791.6237576410804</v>
          </cell>
          <cell r="BI572">
            <v>9791.6237576410804</v>
          </cell>
          <cell r="BJ572">
            <v>9791.6237576410804</v>
          </cell>
          <cell r="BK572">
            <v>9791.6237576410804</v>
          </cell>
          <cell r="BL572">
            <v>9791.6237576410804</v>
          </cell>
          <cell r="BM572">
            <v>9791.6237576411004</v>
          </cell>
          <cell r="BN572">
            <v>117499.485091693</v>
          </cell>
          <cell r="BO572">
            <v>9791.6237576410804</v>
          </cell>
          <cell r="BP572">
            <v>9791.6237576410804</v>
          </cell>
          <cell r="BQ572">
            <v>9791.6237576410804</v>
          </cell>
          <cell r="BR572">
            <v>9791.6237576410804</v>
          </cell>
          <cell r="BS572">
            <v>9791.6237576410804</v>
          </cell>
          <cell r="BT572">
            <v>9791.6237576410804</v>
          </cell>
          <cell r="BU572">
            <v>9791.6237576410804</v>
          </cell>
          <cell r="BV572">
            <v>9791.6237576410804</v>
          </cell>
          <cell r="BW572">
            <v>9791.6237576410804</v>
          </cell>
          <cell r="BX572">
            <v>9791.6237576410804</v>
          </cell>
          <cell r="BY572">
            <v>9791.6237576410804</v>
          </cell>
          <cell r="BZ572">
            <v>9791.6237576411004</v>
          </cell>
          <cell r="CA572">
            <v>117499.485091693</v>
          </cell>
          <cell r="CB572">
            <v>9791.6237576410804</v>
          </cell>
          <cell r="CC572">
            <v>9791.6237576410804</v>
          </cell>
          <cell r="CD572">
            <v>9791.6237576410804</v>
          </cell>
          <cell r="CE572">
            <v>9791.6237576410804</v>
          </cell>
          <cell r="CF572">
            <v>9791.6237576410804</v>
          </cell>
          <cell r="CG572">
            <v>9791.6237576410804</v>
          </cell>
          <cell r="CH572">
            <v>9791.6237576410804</v>
          </cell>
          <cell r="CI572">
            <v>9791.6237576410804</v>
          </cell>
          <cell r="CJ572">
            <v>9791.6237576410804</v>
          </cell>
          <cell r="CK572">
            <v>9791.6237576410804</v>
          </cell>
          <cell r="CL572">
            <v>9791.6237576410804</v>
          </cell>
          <cell r="CM572">
            <v>9791.6237576411004</v>
          </cell>
          <cell r="CN572">
            <v>117499.485091692</v>
          </cell>
        </row>
        <row r="573">
          <cell r="A573" t="str">
            <v>FV:[FD - Bayboro CT]</v>
          </cell>
          <cell r="B573">
            <v>1780</v>
          </cell>
          <cell r="C573">
            <v>1780</v>
          </cell>
          <cell r="D573">
            <v>1780</v>
          </cell>
          <cell r="E573">
            <v>1780</v>
          </cell>
          <cell r="F573">
            <v>1780</v>
          </cell>
          <cell r="G573">
            <v>1780</v>
          </cell>
          <cell r="H573">
            <v>1780</v>
          </cell>
          <cell r="I573">
            <v>1780</v>
          </cell>
          <cell r="J573">
            <v>1780</v>
          </cell>
          <cell r="K573">
            <v>1780</v>
          </cell>
          <cell r="L573">
            <v>1780</v>
          </cell>
          <cell r="M573">
            <v>1780</v>
          </cell>
          <cell r="N573">
            <v>21360</v>
          </cell>
          <cell r="O573">
            <v>9790</v>
          </cell>
          <cell r="P573">
            <v>9790</v>
          </cell>
          <cell r="Q573">
            <v>9790</v>
          </cell>
          <cell r="R573">
            <v>9790</v>
          </cell>
          <cell r="S573">
            <v>9790</v>
          </cell>
          <cell r="T573">
            <v>9790</v>
          </cell>
          <cell r="U573">
            <v>9790</v>
          </cell>
          <cell r="V573">
            <v>9790</v>
          </cell>
          <cell r="W573">
            <v>9790</v>
          </cell>
          <cell r="X573">
            <v>9790</v>
          </cell>
          <cell r="Y573">
            <v>9790</v>
          </cell>
          <cell r="Z573">
            <v>9790</v>
          </cell>
          <cell r="AA573">
            <v>117479.999999999</v>
          </cell>
          <cell r="AB573">
            <v>9791.6237576410804</v>
          </cell>
          <cell r="AC573">
            <v>9791.6237576410804</v>
          </cell>
          <cell r="AD573">
            <v>9791.6237576410804</v>
          </cell>
          <cell r="AE573">
            <v>9791.6237576410804</v>
          </cell>
          <cell r="AF573">
            <v>9791.6237576410804</v>
          </cell>
          <cell r="AG573">
            <v>9791.6237576410804</v>
          </cell>
          <cell r="AH573">
            <v>9791.6237576410804</v>
          </cell>
          <cell r="AI573">
            <v>9791.6237576410804</v>
          </cell>
          <cell r="AJ573">
            <v>9791.6237576410804</v>
          </cell>
          <cell r="AK573">
            <v>9791.6237576410804</v>
          </cell>
          <cell r="AL573">
            <v>9791.6237576410804</v>
          </cell>
          <cell r="AM573">
            <v>9791.6237576411004</v>
          </cell>
          <cell r="AN573">
            <v>117499.485091693</v>
          </cell>
          <cell r="AO573">
            <v>9791.6237576410804</v>
          </cell>
          <cell r="AP573">
            <v>9791.6237576410804</v>
          </cell>
          <cell r="AQ573">
            <v>9791.6237576410804</v>
          </cell>
          <cell r="AR573">
            <v>9791.6237576410804</v>
          </cell>
          <cell r="AS573">
            <v>9791.6237576410804</v>
          </cell>
          <cell r="AT573">
            <v>9791.6237576410804</v>
          </cell>
          <cell r="AU573">
            <v>9791.6237576410804</v>
          </cell>
          <cell r="AV573">
            <v>9791.6237576410804</v>
          </cell>
          <cell r="AW573">
            <v>9791.6237576410804</v>
          </cell>
          <cell r="AX573">
            <v>9791.6237576410804</v>
          </cell>
          <cell r="AY573">
            <v>9791.6237576410804</v>
          </cell>
          <cell r="AZ573">
            <v>9791.6237576411004</v>
          </cell>
          <cell r="BA573">
            <v>117499.485091693</v>
          </cell>
          <cell r="BB573">
            <v>9791.6237576410804</v>
          </cell>
          <cell r="BC573">
            <v>9791.6237576410804</v>
          </cell>
          <cell r="BD573">
            <v>9791.6237576410804</v>
          </cell>
          <cell r="BE573">
            <v>9791.6237576410804</v>
          </cell>
          <cell r="BF573">
            <v>9791.6237576410804</v>
          </cell>
          <cell r="BG573">
            <v>9791.6237576410804</v>
          </cell>
          <cell r="BH573">
            <v>9791.6237576410804</v>
          </cell>
          <cell r="BI573">
            <v>9791.6237576410804</v>
          </cell>
          <cell r="BJ573">
            <v>9791.6237576410804</v>
          </cell>
          <cell r="BK573">
            <v>9791.6237576410804</v>
          </cell>
          <cell r="BL573">
            <v>9791.6237576410804</v>
          </cell>
          <cell r="BM573">
            <v>9791.6237576411004</v>
          </cell>
          <cell r="BN573">
            <v>117499.485091693</v>
          </cell>
          <cell r="BO573">
            <v>9791.6237576410804</v>
          </cell>
          <cell r="BP573">
            <v>9791.6237576410804</v>
          </cell>
          <cell r="BQ573">
            <v>9791.6237576410804</v>
          </cell>
          <cell r="BR573">
            <v>9791.6237576410804</v>
          </cell>
          <cell r="BS573">
            <v>9791.6237576410804</v>
          </cell>
          <cell r="BT573">
            <v>9791.6237576410804</v>
          </cell>
          <cell r="BU573">
            <v>9791.6237576410804</v>
          </cell>
          <cell r="BV573">
            <v>9791.6237576410804</v>
          </cell>
          <cell r="BW573">
            <v>9791.6237576410804</v>
          </cell>
          <cell r="BX573">
            <v>9791.6237576410804</v>
          </cell>
          <cell r="BY573">
            <v>9791.6237576410804</v>
          </cell>
          <cell r="BZ573">
            <v>9791.6237576411004</v>
          </cell>
          <cell r="CA573">
            <v>117499.485091693</v>
          </cell>
          <cell r="CB573">
            <v>9791.6237576410804</v>
          </cell>
          <cell r="CC573">
            <v>9791.6237576410804</v>
          </cell>
          <cell r="CD573">
            <v>9791.6237576410804</v>
          </cell>
          <cell r="CE573">
            <v>9791.6237576410804</v>
          </cell>
          <cell r="CF573">
            <v>9791.6237576410804</v>
          </cell>
          <cell r="CG573">
            <v>9791.6237576410804</v>
          </cell>
          <cell r="CH573">
            <v>9791.6237576410804</v>
          </cell>
          <cell r="CI573">
            <v>9791.6237576410804</v>
          </cell>
          <cell r="CJ573">
            <v>9791.6237576410804</v>
          </cell>
          <cell r="CK573">
            <v>9791.6237576410804</v>
          </cell>
          <cell r="CL573">
            <v>9791.6237576410804</v>
          </cell>
          <cell r="CM573">
            <v>9791.6237576411004</v>
          </cell>
          <cell r="CN573">
            <v>117499.485091692</v>
          </cell>
        </row>
        <row r="574">
          <cell r="A574" t="str">
            <v xml:space="preserve">     D OTH 341 DEBARY (NEW)-DISM-50222</v>
          </cell>
          <cell r="B574">
            <v>33070</v>
          </cell>
          <cell r="C574">
            <v>33070</v>
          </cell>
          <cell r="D574">
            <v>33070</v>
          </cell>
          <cell r="E574">
            <v>33070</v>
          </cell>
          <cell r="F574">
            <v>33070</v>
          </cell>
          <cell r="G574">
            <v>33070</v>
          </cell>
          <cell r="H574">
            <v>33070</v>
          </cell>
          <cell r="I574">
            <v>33070</v>
          </cell>
          <cell r="J574">
            <v>33070</v>
          </cell>
          <cell r="K574">
            <v>33070</v>
          </cell>
          <cell r="L574">
            <v>33070</v>
          </cell>
          <cell r="M574">
            <v>33070</v>
          </cell>
          <cell r="N574">
            <v>396840</v>
          </cell>
          <cell r="O574">
            <v>24080</v>
          </cell>
          <cell r="P574">
            <v>24080</v>
          </cell>
          <cell r="Q574">
            <v>24080</v>
          </cell>
          <cell r="R574">
            <v>24080</v>
          </cell>
          <cell r="S574">
            <v>24080</v>
          </cell>
          <cell r="T574">
            <v>24080</v>
          </cell>
          <cell r="U574">
            <v>24080</v>
          </cell>
          <cell r="V574">
            <v>24080</v>
          </cell>
          <cell r="W574">
            <v>24080</v>
          </cell>
          <cell r="X574">
            <v>24080</v>
          </cell>
          <cell r="Y574">
            <v>24080</v>
          </cell>
          <cell r="Z574">
            <v>24080</v>
          </cell>
          <cell r="AA574">
            <v>288959.99999999901</v>
          </cell>
          <cell r="AB574">
            <v>24081.405936065901</v>
          </cell>
          <cell r="AC574">
            <v>24081.405936065901</v>
          </cell>
          <cell r="AD574">
            <v>24081.405936065901</v>
          </cell>
          <cell r="AE574">
            <v>24081.405936065901</v>
          </cell>
          <cell r="AF574">
            <v>24081.405936065901</v>
          </cell>
          <cell r="AG574">
            <v>24081.405936065901</v>
          </cell>
          <cell r="AH574">
            <v>24081.405936065901</v>
          </cell>
          <cell r="AI574">
            <v>24081.405936065901</v>
          </cell>
          <cell r="AJ574">
            <v>24081.405936065901</v>
          </cell>
          <cell r="AK574">
            <v>24081.405936065901</v>
          </cell>
          <cell r="AL574">
            <v>24081.405936065901</v>
          </cell>
          <cell r="AM574">
            <v>24081.405936065799</v>
          </cell>
          <cell r="AN574">
            <v>288976.87123279099</v>
          </cell>
          <cell r="AO574">
            <v>24081.405936065901</v>
          </cell>
          <cell r="AP574">
            <v>24081.405936065901</v>
          </cell>
          <cell r="AQ574">
            <v>24081.405936065901</v>
          </cell>
          <cell r="AR574">
            <v>24081.405936065901</v>
          </cell>
          <cell r="AS574">
            <v>24081.405936065901</v>
          </cell>
          <cell r="AT574">
            <v>24081.405936065901</v>
          </cell>
          <cell r="AU574">
            <v>24081.405936065901</v>
          </cell>
          <cell r="AV574">
            <v>24081.405936065901</v>
          </cell>
          <cell r="AW574">
            <v>24081.405936065901</v>
          </cell>
          <cell r="AX574">
            <v>24081.405936065901</v>
          </cell>
          <cell r="AY574">
            <v>24081.405936065901</v>
          </cell>
          <cell r="AZ574">
            <v>24081.405936065799</v>
          </cell>
          <cell r="BA574">
            <v>288976.87123279099</v>
          </cell>
          <cell r="BB574">
            <v>24081.405936065901</v>
          </cell>
          <cell r="BC574">
            <v>24081.405936065901</v>
          </cell>
          <cell r="BD574">
            <v>24081.405936065901</v>
          </cell>
          <cell r="BE574">
            <v>24081.405936065901</v>
          </cell>
          <cell r="BF574">
            <v>24081.405936065901</v>
          </cell>
          <cell r="BG574">
            <v>24081.405936065901</v>
          </cell>
          <cell r="BH574">
            <v>24081.405936065901</v>
          </cell>
          <cell r="BI574">
            <v>24081.405936065901</v>
          </cell>
          <cell r="BJ574">
            <v>24081.405936065901</v>
          </cell>
          <cell r="BK574">
            <v>24081.405936065901</v>
          </cell>
          <cell r="BL574">
            <v>24081.405936065901</v>
          </cell>
          <cell r="BM574">
            <v>24081.405936065799</v>
          </cell>
          <cell r="BN574">
            <v>288976.87123279099</v>
          </cell>
          <cell r="BO574">
            <v>24081.405936065901</v>
          </cell>
          <cell r="BP574">
            <v>24081.405936065901</v>
          </cell>
          <cell r="BQ574">
            <v>24081.405936065901</v>
          </cell>
          <cell r="BR574">
            <v>24081.405936065901</v>
          </cell>
          <cell r="BS574">
            <v>24081.405936065901</v>
          </cell>
          <cell r="BT574">
            <v>24081.405936065901</v>
          </cell>
          <cell r="BU574">
            <v>24081.405936065901</v>
          </cell>
          <cell r="BV574">
            <v>24081.405936065901</v>
          </cell>
          <cell r="BW574">
            <v>24081.405936065901</v>
          </cell>
          <cell r="BX574">
            <v>24081.405936065901</v>
          </cell>
          <cell r="BY574">
            <v>24081.405936065901</v>
          </cell>
          <cell r="BZ574">
            <v>24081.405936065799</v>
          </cell>
          <cell r="CA574">
            <v>288976.87123279099</v>
          </cell>
          <cell r="CB574">
            <v>24081.405936065799</v>
          </cell>
          <cell r="CC574">
            <v>24081.405936065799</v>
          </cell>
          <cell r="CD574">
            <v>24081.405936065799</v>
          </cell>
          <cell r="CE574">
            <v>24081.405936065799</v>
          </cell>
          <cell r="CF574">
            <v>24081.405936065799</v>
          </cell>
          <cell r="CG574">
            <v>24081.405936065799</v>
          </cell>
          <cell r="CH574">
            <v>24081.405936065799</v>
          </cell>
          <cell r="CI574">
            <v>24081.405936065799</v>
          </cell>
          <cell r="CJ574">
            <v>24081.405936065799</v>
          </cell>
          <cell r="CK574">
            <v>24081.405936065799</v>
          </cell>
          <cell r="CL574">
            <v>24081.405936065799</v>
          </cell>
          <cell r="CM574">
            <v>24081.405936065799</v>
          </cell>
          <cell r="CN574">
            <v>288976.87123279</v>
          </cell>
        </row>
        <row r="575">
          <cell r="A575" t="str">
            <v xml:space="preserve">     D OTH 341 DEBARY (OLD)-DISM-50222</v>
          </cell>
          <cell r="B575">
            <v>1130</v>
          </cell>
          <cell r="C575">
            <v>1130</v>
          </cell>
          <cell r="D575">
            <v>1130</v>
          </cell>
          <cell r="E575">
            <v>1130</v>
          </cell>
          <cell r="F575">
            <v>1130</v>
          </cell>
          <cell r="G575">
            <v>1130</v>
          </cell>
          <cell r="H575">
            <v>1130</v>
          </cell>
          <cell r="I575">
            <v>1130</v>
          </cell>
          <cell r="J575">
            <v>1130</v>
          </cell>
          <cell r="K575">
            <v>1130</v>
          </cell>
          <cell r="L575">
            <v>1130</v>
          </cell>
          <cell r="M575">
            <v>1130</v>
          </cell>
          <cell r="N575">
            <v>13559.9999999999</v>
          </cell>
          <cell r="O575">
            <v>31820</v>
          </cell>
          <cell r="P575">
            <v>31820</v>
          </cell>
          <cell r="Q575">
            <v>31820</v>
          </cell>
          <cell r="R575">
            <v>31820</v>
          </cell>
          <cell r="S575">
            <v>31820</v>
          </cell>
          <cell r="T575">
            <v>31820</v>
          </cell>
          <cell r="U575">
            <v>31820</v>
          </cell>
          <cell r="V575">
            <v>31820</v>
          </cell>
          <cell r="W575">
            <v>31820</v>
          </cell>
          <cell r="X575">
            <v>31820</v>
          </cell>
          <cell r="Y575">
            <v>31820</v>
          </cell>
          <cell r="Z575">
            <v>31820</v>
          </cell>
          <cell r="AA575">
            <v>381840</v>
          </cell>
          <cell r="AB575">
            <v>31815.992689632199</v>
          </cell>
          <cell r="AC575">
            <v>31815.992689632199</v>
          </cell>
          <cell r="AD575">
            <v>31815.992689632199</v>
          </cell>
          <cell r="AE575">
            <v>31815.992689632199</v>
          </cell>
          <cell r="AF575">
            <v>31815.992689632199</v>
          </cell>
          <cell r="AG575">
            <v>31815.992689632199</v>
          </cell>
          <cell r="AH575">
            <v>31815.992689632199</v>
          </cell>
          <cell r="AI575">
            <v>31815.992689632199</v>
          </cell>
          <cell r="AJ575">
            <v>31815.992689632199</v>
          </cell>
          <cell r="AK575">
            <v>31815.992689632199</v>
          </cell>
          <cell r="AL575">
            <v>31815.992689632199</v>
          </cell>
          <cell r="AM575">
            <v>31815.992689632199</v>
          </cell>
          <cell r="AN575">
            <v>381791.91227558698</v>
          </cell>
          <cell r="AO575">
            <v>31815.992689632199</v>
          </cell>
          <cell r="AP575">
            <v>31815.992689632199</v>
          </cell>
          <cell r="AQ575">
            <v>31815.992689632199</v>
          </cell>
          <cell r="AR575">
            <v>31815.992689632199</v>
          </cell>
          <cell r="AS575">
            <v>31815.992689632199</v>
          </cell>
          <cell r="AT575">
            <v>31815.992689632199</v>
          </cell>
          <cell r="AU575">
            <v>31815.992689632199</v>
          </cell>
          <cell r="AV575">
            <v>31815.992689632199</v>
          </cell>
          <cell r="AW575">
            <v>31815.992689632199</v>
          </cell>
          <cell r="AX575">
            <v>31815.992689632199</v>
          </cell>
          <cell r="AY575">
            <v>31815.992689632199</v>
          </cell>
          <cell r="AZ575">
            <v>31815.992689632199</v>
          </cell>
          <cell r="BA575">
            <v>381791.91227558698</v>
          </cell>
          <cell r="BB575">
            <v>31815.992689632199</v>
          </cell>
          <cell r="BC575">
            <v>31815.992689632199</v>
          </cell>
          <cell r="BD575">
            <v>31815.992689632199</v>
          </cell>
          <cell r="BE575">
            <v>31815.992689632199</v>
          </cell>
          <cell r="BF575">
            <v>31815.992689632199</v>
          </cell>
          <cell r="BG575">
            <v>31815.992689632199</v>
          </cell>
          <cell r="BH575">
            <v>31815.992689632199</v>
          </cell>
          <cell r="BI575">
            <v>31815.992689632199</v>
          </cell>
          <cell r="BJ575">
            <v>31815.992689632199</v>
          </cell>
          <cell r="BK575">
            <v>31815.992689632199</v>
          </cell>
          <cell r="BL575">
            <v>31815.992689632199</v>
          </cell>
          <cell r="BM575">
            <v>31815.992689632199</v>
          </cell>
          <cell r="BN575">
            <v>381791.91227558698</v>
          </cell>
          <cell r="BO575">
            <v>31815.992689632199</v>
          </cell>
          <cell r="BP575">
            <v>31815.992689632199</v>
          </cell>
          <cell r="BQ575">
            <v>31815.992689632199</v>
          </cell>
          <cell r="BR575">
            <v>31815.992689632199</v>
          </cell>
          <cell r="BS575">
            <v>31815.992689632199</v>
          </cell>
          <cell r="BT575">
            <v>31815.992689632199</v>
          </cell>
          <cell r="BU575">
            <v>31815.992689632199</v>
          </cell>
          <cell r="BV575">
            <v>31815.992689632199</v>
          </cell>
          <cell r="BW575">
            <v>31815.992689632199</v>
          </cell>
          <cell r="BX575">
            <v>31815.992689632199</v>
          </cell>
          <cell r="BY575">
            <v>31815.992689632199</v>
          </cell>
          <cell r="BZ575">
            <v>31815.992689632199</v>
          </cell>
          <cell r="CA575">
            <v>381791.91227558698</v>
          </cell>
          <cell r="CB575">
            <v>31815.992689632199</v>
          </cell>
          <cell r="CC575">
            <v>31815.992689632199</v>
          </cell>
          <cell r="CD575">
            <v>31815.992689632199</v>
          </cell>
          <cell r="CE575">
            <v>31815.992689632199</v>
          </cell>
          <cell r="CF575">
            <v>31815.992689632199</v>
          </cell>
          <cell r="CG575">
            <v>31815.992689632199</v>
          </cell>
          <cell r="CH575">
            <v>31815.992689632199</v>
          </cell>
          <cell r="CI575">
            <v>31815.992689632199</v>
          </cell>
          <cell r="CJ575">
            <v>31815.992689632199</v>
          </cell>
          <cell r="CK575">
            <v>31815.992689632199</v>
          </cell>
          <cell r="CL575">
            <v>31815.992689632199</v>
          </cell>
          <cell r="CM575">
            <v>31815.992689632199</v>
          </cell>
          <cell r="CN575">
            <v>381791.91227558599</v>
          </cell>
        </row>
        <row r="576">
          <cell r="A576" t="str">
            <v>FW:[FD - Debary CT]</v>
          </cell>
          <cell r="B576">
            <v>34200</v>
          </cell>
          <cell r="C576">
            <v>34200</v>
          </cell>
          <cell r="D576">
            <v>34200</v>
          </cell>
          <cell r="E576">
            <v>34200</v>
          </cell>
          <cell r="F576">
            <v>34200</v>
          </cell>
          <cell r="G576">
            <v>34200</v>
          </cell>
          <cell r="H576">
            <v>34200</v>
          </cell>
          <cell r="I576">
            <v>34200</v>
          </cell>
          <cell r="J576">
            <v>34200</v>
          </cell>
          <cell r="K576">
            <v>34200</v>
          </cell>
          <cell r="L576">
            <v>34200</v>
          </cell>
          <cell r="M576">
            <v>34200</v>
          </cell>
          <cell r="N576">
            <v>410399.99999999901</v>
          </cell>
          <cell r="O576">
            <v>55900</v>
          </cell>
          <cell r="P576">
            <v>55900</v>
          </cell>
          <cell r="Q576">
            <v>55900</v>
          </cell>
          <cell r="R576">
            <v>55900</v>
          </cell>
          <cell r="S576">
            <v>55900</v>
          </cell>
          <cell r="T576">
            <v>55900</v>
          </cell>
          <cell r="U576">
            <v>55900</v>
          </cell>
          <cell r="V576">
            <v>55900</v>
          </cell>
          <cell r="W576">
            <v>55900</v>
          </cell>
          <cell r="X576">
            <v>55900</v>
          </cell>
          <cell r="Y576">
            <v>55900</v>
          </cell>
          <cell r="Z576">
            <v>55900</v>
          </cell>
          <cell r="AA576">
            <v>670799.99999999895</v>
          </cell>
          <cell r="AB576">
            <v>55897.398625698101</v>
          </cell>
          <cell r="AC576">
            <v>55897.398625698101</v>
          </cell>
          <cell r="AD576">
            <v>55897.398625698101</v>
          </cell>
          <cell r="AE576">
            <v>55897.398625698101</v>
          </cell>
          <cell r="AF576">
            <v>55897.398625698101</v>
          </cell>
          <cell r="AG576">
            <v>55897.398625698101</v>
          </cell>
          <cell r="AH576">
            <v>55897.398625698101</v>
          </cell>
          <cell r="AI576">
            <v>55897.398625698101</v>
          </cell>
          <cell r="AJ576">
            <v>55897.398625698101</v>
          </cell>
          <cell r="AK576">
            <v>55897.398625698101</v>
          </cell>
          <cell r="AL576">
            <v>55897.398625698101</v>
          </cell>
          <cell r="AM576">
            <v>55897.398625698101</v>
          </cell>
          <cell r="AN576">
            <v>670768.78350837796</v>
          </cell>
          <cell r="AO576">
            <v>55897.398625698101</v>
          </cell>
          <cell r="AP576">
            <v>55897.398625698101</v>
          </cell>
          <cell r="AQ576">
            <v>55897.398625698101</v>
          </cell>
          <cell r="AR576">
            <v>55897.398625698101</v>
          </cell>
          <cell r="AS576">
            <v>55897.398625698101</v>
          </cell>
          <cell r="AT576">
            <v>55897.398625698101</v>
          </cell>
          <cell r="AU576">
            <v>55897.398625698101</v>
          </cell>
          <cell r="AV576">
            <v>55897.398625698101</v>
          </cell>
          <cell r="AW576">
            <v>55897.398625698101</v>
          </cell>
          <cell r="AX576">
            <v>55897.398625698101</v>
          </cell>
          <cell r="AY576">
            <v>55897.398625698101</v>
          </cell>
          <cell r="AZ576">
            <v>55897.398625698101</v>
          </cell>
          <cell r="BA576">
            <v>670768.78350837796</v>
          </cell>
          <cell r="BB576">
            <v>55897.398625698101</v>
          </cell>
          <cell r="BC576">
            <v>55897.398625698101</v>
          </cell>
          <cell r="BD576">
            <v>55897.398625698101</v>
          </cell>
          <cell r="BE576">
            <v>55897.398625698101</v>
          </cell>
          <cell r="BF576">
            <v>55897.398625698101</v>
          </cell>
          <cell r="BG576">
            <v>55897.398625698101</v>
          </cell>
          <cell r="BH576">
            <v>55897.398625698101</v>
          </cell>
          <cell r="BI576">
            <v>55897.398625698101</v>
          </cell>
          <cell r="BJ576">
            <v>55897.398625698101</v>
          </cell>
          <cell r="BK576">
            <v>55897.398625698101</v>
          </cell>
          <cell r="BL576">
            <v>55897.398625698101</v>
          </cell>
          <cell r="BM576">
            <v>55897.398625698101</v>
          </cell>
          <cell r="BN576">
            <v>670768.78350837796</v>
          </cell>
          <cell r="BO576">
            <v>55897.398625698101</v>
          </cell>
          <cell r="BP576">
            <v>55897.398625698101</v>
          </cell>
          <cell r="BQ576">
            <v>55897.398625698101</v>
          </cell>
          <cell r="BR576">
            <v>55897.398625698101</v>
          </cell>
          <cell r="BS576">
            <v>55897.398625698101</v>
          </cell>
          <cell r="BT576">
            <v>55897.398625698101</v>
          </cell>
          <cell r="BU576">
            <v>55897.398625698101</v>
          </cell>
          <cell r="BV576">
            <v>55897.398625698101</v>
          </cell>
          <cell r="BW576">
            <v>55897.398625698101</v>
          </cell>
          <cell r="BX576">
            <v>55897.398625698101</v>
          </cell>
          <cell r="BY576">
            <v>55897.398625698101</v>
          </cell>
          <cell r="BZ576">
            <v>55897.398625698101</v>
          </cell>
          <cell r="CA576">
            <v>670768.78350837796</v>
          </cell>
          <cell r="CB576">
            <v>55897.398625698101</v>
          </cell>
          <cell r="CC576">
            <v>55897.398625698101</v>
          </cell>
          <cell r="CD576">
            <v>55897.398625698101</v>
          </cell>
          <cell r="CE576">
            <v>55897.398625698101</v>
          </cell>
          <cell r="CF576">
            <v>55897.398625698101</v>
          </cell>
          <cell r="CG576">
            <v>55897.398625698101</v>
          </cell>
          <cell r="CH576">
            <v>55897.398625698101</v>
          </cell>
          <cell r="CI576">
            <v>55897.398625698101</v>
          </cell>
          <cell r="CJ576">
            <v>55897.398625698101</v>
          </cell>
          <cell r="CK576">
            <v>55897.398625698101</v>
          </cell>
          <cell r="CL576">
            <v>55897.398625698101</v>
          </cell>
          <cell r="CM576">
            <v>55897.398625697999</v>
          </cell>
          <cell r="CN576">
            <v>670768.78350837703</v>
          </cell>
        </row>
        <row r="577">
          <cell r="A577" t="str">
            <v xml:space="preserve">     D OTH 341 HIGGINS DISMANTLE-50222</v>
          </cell>
          <cell r="B577">
            <v>590</v>
          </cell>
          <cell r="C577">
            <v>590</v>
          </cell>
          <cell r="D577">
            <v>590</v>
          </cell>
          <cell r="E577">
            <v>590</v>
          </cell>
          <cell r="F577">
            <v>590</v>
          </cell>
          <cell r="G577">
            <v>590</v>
          </cell>
          <cell r="H577">
            <v>590</v>
          </cell>
          <cell r="I577">
            <v>590</v>
          </cell>
          <cell r="J577">
            <v>590</v>
          </cell>
          <cell r="K577">
            <v>590</v>
          </cell>
          <cell r="L577">
            <v>590</v>
          </cell>
          <cell r="M577">
            <v>590</v>
          </cell>
          <cell r="N577">
            <v>7079.99999999999</v>
          </cell>
          <cell r="O577">
            <v>31320</v>
          </cell>
          <cell r="P577">
            <v>31320</v>
          </cell>
          <cell r="Q577">
            <v>31320</v>
          </cell>
          <cell r="R577">
            <v>31320</v>
          </cell>
          <cell r="S577">
            <v>31320</v>
          </cell>
          <cell r="T577">
            <v>31320</v>
          </cell>
          <cell r="U577">
            <v>31320</v>
          </cell>
          <cell r="V577">
            <v>31320</v>
          </cell>
          <cell r="W577">
            <v>31320</v>
          </cell>
          <cell r="X577">
            <v>31320</v>
          </cell>
          <cell r="Y577">
            <v>31320</v>
          </cell>
          <cell r="Z577">
            <v>31320</v>
          </cell>
          <cell r="AA577">
            <v>375840</v>
          </cell>
          <cell r="AB577">
            <v>31317.636863646101</v>
          </cell>
          <cell r="AC577">
            <v>31317.636863646101</v>
          </cell>
          <cell r="AD577">
            <v>31317.636863646101</v>
          </cell>
          <cell r="AE577">
            <v>31317.636863646101</v>
          </cell>
          <cell r="AF577">
            <v>31317.636863646101</v>
          </cell>
          <cell r="AG577">
            <v>31317.636863646101</v>
          </cell>
          <cell r="AH577">
            <v>31317.636863646101</v>
          </cell>
          <cell r="AI577">
            <v>31317.636863646101</v>
          </cell>
          <cell r="AJ577">
            <v>31317.636863646101</v>
          </cell>
          <cell r="AK577">
            <v>31317.636863646101</v>
          </cell>
          <cell r="AL577">
            <v>31317.636863646101</v>
          </cell>
          <cell r="AM577">
            <v>31317.636863646199</v>
          </cell>
          <cell r="AN577">
            <v>375811.64236375398</v>
          </cell>
          <cell r="AO577">
            <v>31317.636863646101</v>
          </cell>
          <cell r="AP577">
            <v>31317.636863646101</v>
          </cell>
          <cell r="AQ577">
            <v>31317.636863646101</v>
          </cell>
          <cell r="AR577">
            <v>31317.636863646101</v>
          </cell>
          <cell r="AS577">
            <v>31317.636863646101</v>
          </cell>
          <cell r="AT577">
            <v>31317.636863646101</v>
          </cell>
          <cell r="AU577">
            <v>31317.636863646101</v>
          </cell>
          <cell r="AV577">
            <v>31317.636863646101</v>
          </cell>
          <cell r="AW577">
            <v>31317.636863646101</v>
          </cell>
          <cell r="AX577">
            <v>31317.636863646101</v>
          </cell>
          <cell r="AY577">
            <v>31317.636863646101</v>
          </cell>
          <cell r="AZ577">
            <v>31317.636863646199</v>
          </cell>
          <cell r="BA577">
            <v>375811.64236375398</v>
          </cell>
          <cell r="BB577">
            <v>31317.636863646101</v>
          </cell>
          <cell r="BC577">
            <v>31317.636863646101</v>
          </cell>
          <cell r="BD577">
            <v>31317.636863646101</v>
          </cell>
          <cell r="BE577">
            <v>31317.636863646101</v>
          </cell>
          <cell r="BF577">
            <v>31317.636863646101</v>
          </cell>
          <cell r="BG577">
            <v>31317.636863646101</v>
          </cell>
          <cell r="BH577">
            <v>31317.636863646101</v>
          </cell>
          <cell r="BI577">
            <v>31317.636863646101</v>
          </cell>
          <cell r="BJ577">
            <v>31317.636863646101</v>
          </cell>
          <cell r="BK577">
            <v>31317.636863646101</v>
          </cell>
          <cell r="BL577">
            <v>31317.636863646101</v>
          </cell>
          <cell r="BM577">
            <v>31317.636863646199</v>
          </cell>
          <cell r="BN577">
            <v>375811.64236375398</v>
          </cell>
          <cell r="BO577">
            <v>31317.636863646101</v>
          </cell>
          <cell r="BP577">
            <v>31317.636863646101</v>
          </cell>
          <cell r="BQ577">
            <v>31317.636863646101</v>
          </cell>
          <cell r="BR577">
            <v>31317.636863646101</v>
          </cell>
          <cell r="BS577">
            <v>31317.636863646101</v>
          </cell>
          <cell r="BT577">
            <v>31317.636863646101</v>
          </cell>
          <cell r="BU577">
            <v>31317.636863646101</v>
          </cell>
          <cell r="BV577">
            <v>31317.636863646101</v>
          </cell>
          <cell r="BW577">
            <v>31317.636863646101</v>
          </cell>
          <cell r="BX577">
            <v>31317.636863646101</v>
          </cell>
          <cell r="BY577">
            <v>31317.636863646101</v>
          </cell>
          <cell r="BZ577">
            <v>31317.636863646199</v>
          </cell>
          <cell r="CA577">
            <v>375811.64236375398</v>
          </cell>
          <cell r="CB577">
            <v>31317.636863646101</v>
          </cell>
          <cell r="CC577">
            <v>31317.636863646101</v>
          </cell>
          <cell r="CD577">
            <v>31317.636863646101</v>
          </cell>
          <cell r="CE577">
            <v>31317.636863646101</v>
          </cell>
          <cell r="CF577">
            <v>31317.636863646101</v>
          </cell>
          <cell r="CG577">
            <v>31317.636863646101</v>
          </cell>
          <cell r="CH577">
            <v>31317.636863646101</v>
          </cell>
          <cell r="CI577">
            <v>31317.636863646101</v>
          </cell>
          <cell r="CJ577">
            <v>31317.636863646101</v>
          </cell>
          <cell r="CK577">
            <v>31317.636863646101</v>
          </cell>
          <cell r="CL577">
            <v>31317.636863646101</v>
          </cell>
          <cell r="CM577">
            <v>31317.636863646199</v>
          </cell>
          <cell r="CN577">
            <v>375811.642363753</v>
          </cell>
        </row>
        <row r="578">
          <cell r="A578" t="str">
            <v>FX:[FD - Higgins CT]</v>
          </cell>
          <cell r="B578">
            <v>590</v>
          </cell>
          <cell r="C578">
            <v>590</v>
          </cell>
          <cell r="D578">
            <v>590</v>
          </cell>
          <cell r="E578">
            <v>590</v>
          </cell>
          <cell r="F578">
            <v>590</v>
          </cell>
          <cell r="G578">
            <v>590</v>
          </cell>
          <cell r="H578">
            <v>590</v>
          </cell>
          <cell r="I578">
            <v>590</v>
          </cell>
          <cell r="J578">
            <v>590</v>
          </cell>
          <cell r="K578">
            <v>590</v>
          </cell>
          <cell r="L578">
            <v>590</v>
          </cell>
          <cell r="M578">
            <v>590</v>
          </cell>
          <cell r="N578">
            <v>7079.99999999999</v>
          </cell>
          <cell r="O578">
            <v>31320</v>
          </cell>
          <cell r="P578">
            <v>31320</v>
          </cell>
          <cell r="Q578">
            <v>31320</v>
          </cell>
          <cell r="R578">
            <v>31320</v>
          </cell>
          <cell r="S578">
            <v>31320</v>
          </cell>
          <cell r="T578">
            <v>31320</v>
          </cell>
          <cell r="U578">
            <v>31320</v>
          </cell>
          <cell r="V578">
            <v>31320</v>
          </cell>
          <cell r="W578">
            <v>31320</v>
          </cell>
          <cell r="X578">
            <v>31320</v>
          </cell>
          <cell r="Y578">
            <v>31320</v>
          </cell>
          <cell r="Z578">
            <v>31320</v>
          </cell>
          <cell r="AA578">
            <v>375840</v>
          </cell>
          <cell r="AB578">
            <v>31317.636863646101</v>
          </cell>
          <cell r="AC578">
            <v>31317.636863646101</v>
          </cell>
          <cell r="AD578">
            <v>31317.636863646101</v>
          </cell>
          <cell r="AE578">
            <v>31317.636863646101</v>
          </cell>
          <cell r="AF578">
            <v>31317.636863646101</v>
          </cell>
          <cell r="AG578">
            <v>31317.636863646101</v>
          </cell>
          <cell r="AH578">
            <v>31317.636863646101</v>
          </cell>
          <cell r="AI578">
            <v>31317.636863646101</v>
          </cell>
          <cell r="AJ578">
            <v>31317.636863646101</v>
          </cell>
          <cell r="AK578">
            <v>31317.636863646101</v>
          </cell>
          <cell r="AL578">
            <v>31317.636863646101</v>
          </cell>
          <cell r="AM578">
            <v>31317.636863646199</v>
          </cell>
          <cell r="AN578">
            <v>375811.64236375398</v>
          </cell>
          <cell r="AO578">
            <v>31317.636863646101</v>
          </cell>
          <cell r="AP578">
            <v>31317.636863646101</v>
          </cell>
          <cell r="AQ578">
            <v>31317.636863646101</v>
          </cell>
          <cell r="AR578">
            <v>31317.636863646101</v>
          </cell>
          <cell r="AS578">
            <v>31317.636863646101</v>
          </cell>
          <cell r="AT578">
            <v>31317.636863646101</v>
          </cell>
          <cell r="AU578">
            <v>31317.636863646101</v>
          </cell>
          <cell r="AV578">
            <v>31317.636863646101</v>
          </cell>
          <cell r="AW578">
            <v>31317.636863646101</v>
          </cell>
          <cell r="AX578">
            <v>31317.636863646101</v>
          </cell>
          <cell r="AY578">
            <v>31317.636863646101</v>
          </cell>
          <cell r="AZ578">
            <v>31317.636863646199</v>
          </cell>
          <cell r="BA578">
            <v>375811.64236375398</v>
          </cell>
          <cell r="BB578">
            <v>31317.636863646101</v>
          </cell>
          <cell r="BC578">
            <v>31317.636863646101</v>
          </cell>
          <cell r="BD578">
            <v>31317.636863646101</v>
          </cell>
          <cell r="BE578">
            <v>31317.636863646101</v>
          </cell>
          <cell r="BF578">
            <v>31317.636863646101</v>
          </cell>
          <cell r="BG578">
            <v>31317.636863646101</v>
          </cell>
          <cell r="BH578">
            <v>31317.636863646101</v>
          </cell>
          <cell r="BI578">
            <v>31317.636863646101</v>
          </cell>
          <cell r="BJ578">
            <v>31317.636863646101</v>
          </cell>
          <cell r="BK578">
            <v>31317.636863646101</v>
          </cell>
          <cell r="BL578">
            <v>31317.636863646101</v>
          </cell>
          <cell r="BM578">
            <v>31317.636863646199</v>
          </cell>
          <cell r="BN578">
            <v>375811.64236375398</v>
          </cell>
          <cell r="BO578">
            <v>31317.636863646101</v>
          </cell>
          <cell r="BP578">
            <v>31317.636863646101</v>
          </cell>
          <cell r="BQ578">
            <v>31317.636863646101</v>
          </cell>
          <cell r="BR578">
            <v>31317.636863646101</v>
          </cell>
          <cell r="BS578">
            <v>31317.636863646101</v>
          </cell>
          <cell r="BT578">
            <v>31317.636863646101</v>
          </cell>
          <cell r="BU578">
            <v>31317.636863646101</v>
          </cell>
          <cell r="BV578">
            <v>31317.636863646101</v>
          </cell>
          <cell r="BW578">
            <v>31317.636863646101</v>
          </cell>
          <cell r="BX578">
            <v>31317.636863646101</v>
          </cell>
          <cell r="BY578">
            <v>31317.636863646101</v>
          </cell>
          <cell r="BZ578">
            <v>31317.636863646199</v>
          </cell>
          <cell r="CA578">
            <v>375811.64236375398</v>
          </cell>
          <cell r="CB578">
            <v>31317.636863646101</v>
          </cell>
          <cell r="CC578">
            <v>31317.636863646101</v>
          </cell>
          <cell r="CD578">
            <v>31317.636863646101</v>
          </cell>
          <cell r="CE578">
            <v>31317.636863646101</v>
          </cell>
          <cell r="CF578">
            <v>31317.636863646101</v>
          </cell>
          <cell r="CG578">
            <v>31317.636863646101</v>
          </cell>
          <cell r="CH578">
            <v>31317.636863646101</v>
          </cell>
          <cell r="CI578">
            <v>31317.636863646101</v>
          </cell>
          <cell r="CJ578">
            <v>31317.636863646101</v>
          </cell>
          <cell r="CK578">
            <v>31317.636863646101</v>
          </cell>
          <cell r="CL578">
            <v>31317.636863646101</v>
          </cell>
          <cell r="CM578">
            <v>31317.636863646199</v>
          </cell>
          <cell r="CN578">
            <v>375811.642363753</v>
          </cell>
        </row>
        <row r="579">
          <cell r="A579" t="str">
            <v xml:space="preserve">     D OTH 341 INTER CITY (NEW) FD-50222</v>
          </cell>
          <cell r="B579">
            <v>4930</v>
          </cell>
          <cell r="C579">
            <v>4930</v>
          </cell>
          <cell r="D579">
            <v>4930</v>
          </cell>
          <cell r="E579">
            <v>4930</v>
          </cell>
          <cell r="F579">
            <v>4930</v>
          </cell>
          <cell r="G579">
            <v>4930</v>
          </cell>
          <cell r="H579">
            <v>4930</v>
          </cell>
          <cell r="I579">
            <v>4930</v>
          </cell>
          <cell r="J579">
            <v>4930</v>
          </cell>
          <cell r="K579">
            <v>4930</v>
          </cell>
          <cell r="L579">
            <v>4930</v>
          </cell>
          <cell r="M579">
            <v>4930</v>
          </cell>
          <cell r="N579">
            <v>59160</v>
          </cell>
          <cell r="O579">
            <v>2070</v>
          </cell>
          <cell r="P579">
            <v>2070</v>
          </cell>
          <cell r="Q579">
            <v>2070</v>
          </cell>
          <cell r="R579">
            <v>2070</v>
          </cell>
          <cell r="S579">
            <v>2070</v>
          </cell>
          <cell r="T579">
            <v>2070</v>
          </cell>
          <cell r="U579">
            <v>2070</v>
          </cell>
          <cell r="V579">
            <v>2070</v>
          </cell>
          <cell r="W579">
            <v>2070</v>
          </cell>
          <cell r="X579">
            <v>2070</v>
          </cell>
          <cell r="Y579">
            <v>2070</v>
          </cell>
          <cell r="Z579">
            <v>2070</v>
          </cell>
          <cell r="AA579">
            <v>24840</v>
          </cell>
          <cell r="AB579">
            <v>2069.5401560999098</v>
          </cell>
          <cell r="AC579">
            <v>2069.5401560999098</v>
          </cell>
          <cell r="AD579">
            <v>2069.5401560999098</v>
          </cell>
          <cell r="AE579">
            <v>2069.5401560999098</v>
          </cell>
          <cell r="AF579">
            <v>2069.5401560999098</v>
          </cell>
          <cell r="AG579">
            <v>2069.5401560999098</v>
          </cell>
          <cell r="AH579">
            <v>2069.5401560999098</v>
          </cell>
          <cell r="AI579">
            <v>2069.5401560999098</v>
          </cell>
          <cell r="AJ579">
            <v>2069.5401560999098</v>
          </cell>
          <cell r="AK579">
            <v>2069.5401560999098</v>
          </cell>
          <cell r="AL579">
            <v>2069.5401560999098</v>
          </cell>
          <cell r="AM579">
            <v>2069.5401560999198</v>
          </cell>
          <cell r="AN579">
            <v>24834.4818731989</v>
          </cell>
          <cell r="AO579">
            <v>2069.5401560999098</v>
          </cell>
          <cell r="AP579">
            <v>2069.5401560999098</v>
          </cell>
          <cell r="AQ579">
            <v>2069.5401560999098</v>
          </cell>
          <cell r="AR579">
            <v>2069.5401560999098</v>
          </cell>
          <cell r="AS579">
            <v>2069.5401560999098</v>
          </cell>
          <cell r="AT579">
            <v>2069.5401560999098</v>
          </cell>
          <cell r="AU579">
            <v>2069.5401560999098</v>
          </cell>
          <cell r="AV579">
            <v>2069.5401560999098</v>
          </cell>
          <cell r="AW579">
            <v>2069.5401560999098</v>
          </cell>
          <cell r="AX579">
            <v>2069.5401560999098</v>
          </cell>
          <cell r="AY579">
            <v>2069.5401560999098</v>
          </cell>
          <cell r="AZ579">
            <v>2069.5401560999198</v>
          </cell>
          <cell r="BA579">
            <v>24834.4818731989</v>
          </cell>
          <cell r="BB579">
            <v>2069.5401560999098</v>
          </cell>
          <cell r="BC579">
            <v>2069.5401560999098</v>
          </cell>
          <cell r="BD579">
            <v>2069.5401560999098</v>
          </cell>
          <cell r="BE579">
            <v>2069.5401560999098</v>
          </cell>
          <cell r="BF579">
            <v>2069.5401560999098</v>
          </cell>
          <cell r="BG579">
            <v>2069.5401560999098</v>
          </cell>
          <cell r="BH579">
            <v>2069.5401560999098</v>
          </cell>
          <cell r="BI579">
            <v>2069.5401560999098</v>
          </cell>
          <cell r="BJ579">
            <v>2069.5401560999098</v>
          </cell>
          <cell r="BK579">
            <v>2069.5401560999098</v>
          </cell>
          <cell r="BL579">
            <v>2069.5401560999098</v>
          </cell>
          <cell r="BM579">
            <v>2069.5401560999198</v>
          </cell>
          <cell r="BN579">
            <v>24834.4818731989</v>
          </cell>
          <cell r="BO579">
            <v>2069.5401560999098</v>
          </cell>
          <cell r="BP579">
            <v>2069.5401560999098</v>
          </cell>
          <cell r="BQ579">
            <v>2069.5401560999098</v>
          </cell>
          <cell r="BR579">
            <v>2069.5401560999098</v>
          </cell>
          <cell r="BS579">
            <v>2069.5401560999098</v>
          </cell>
          <cell r="BT579">
            <v>2069.5401560999098</v>
          </cell>
          <cell r="BU579">
            <v>2069.5401560999098</v>
          </cell>
          <cell r="BV579">
            <v>2069.5401560999098</v>
          </cell>
          <cell r="BW579">
            <v>2069.5401560999098</v>
          </cell>
          <cell r="BX579">
            <v>2069.5401560999098</v>
          </cell>
          <cell r="BY579">
            <v>2069.5401560999098</v>
          </cell>
          <cell r="BZ579">
            <v>2069.5401560999198</v>
          </cell>
          <cell r="CA579">
            <v>24834.4818731989</v>
          </cell>
          <cell r="CB579">
            <v>2069.5401560999098</v>
          </cell>
          <cell r="CC579">
            <v>2069.5401560999098</v>
          </cell>
          <cell r="CD579">
            <v>2069.5401560999098</v>
          </cell>
          <cell r="CE579">
            <v>2069.5401560999098</v>
          </cell>
          <cell r="CF579">
            <v>2069.5401560999098</v>
          </cell>
          <cell r="CG579">
            <v>2069.5401560999098</v>
          </cell>
          <cell r="CH579">
            <v>2069.5401560999098</v>
          </cell>
          <cell r="CI579">
            <v>2069.5401560999098</v>
          </cell>
          <cell r="CJ579">
            <v>2069.5401560999098</v>
          </cell>
          <cell r="CK579">
            <v>2069.5401560999098</v>
          </cell>
          <cell r="CL579">
            <v>2069.5401560999098</v>
          </cell>
          <cell r="CM579">
            <v>2069.5401560999198</v>
          </cell>
          <cell r="CN579">
            <v>24834.4818731989</v>
          </cell>
        </row>
        <row r="580">
          <cell r="A580" t="str">
            <v xml:space="preserve">     D OTH 341 INTER CITY (OLD) FD-50222</v>
          </cell>
          <cell r="B580">
            <v>860</v>
          </cell>
          <cell r="C580">
            <v>860</v>
          </cell>
          <cell r="D580">
            <v>860</v>
          </cell>
          <cell r="E580">
            <v>860</v>
          </cell>
          <cell r="F580">
            <v>860</v>
          </cell>
          <cell r="G580">
            <v>860</v>
          </cell>
          <cell r="H580">
            <v>860</v>
          </cell>
          <cell r="I580">
            <v>860</v>
          </cell>
          <cell r="J580">
            <v>860</v>
          </cell>
          <cell r="K580">
            <v>860</v>
          </cell>
          <cell r="L580">
            <v>860</v>
          </cell>
          <cell r="M580">
            <v>860</v>
          </cell>
          <cell r="N580">
            <v>10320</v>
          </cell>
          <cell r="O580">
            <v>4910</v>
          </cell>
          <cell r="P580">
            <v>4910</v>
          </cell>
          <cell r="Q580">
            <v>4910</v>
          </cell>
          <cell r="R580">
            <v>4910</v>
          </cell>
          <cell r="S580">
            <v>4910</v>
          </cell>
          <cell r="T580">
            <v>4910</v>
          </cell>
          <cell r="U580">
            <v>4910</v>
          </cell>
          <cell r="V580">
            <v>4910</v>
          </cell>
          <cell r="W580">
            <v>4910</v>
          </cell>
          <cell r="X580">
            <v>4910</v>
          </cell>
          <cell r="Y580">
            <v>4910</v>
          </cell>
          <cell r="Z580">
            <v>4910</v>
          </cell>
          <cell r="AA580">
            <v>58919.999999999898</v>
          </cell>
          <cell r="AB580">
            <v>4906.7721726592199</v>
          </cell>
          <cell r="AC580">
            <v>4906.7721726592199</v>
          </cell>
          <cell r="AD580">
            <v>4906.7721726592199</v>
          </cell>
          <cell r="AE580">
            <v>4906.7721726592199</v>
          </cell>
          <cell r="AF580">
            <v>4906.7721726592199</v>
          </cell>
          <cell r="AG580">
            <v>4906.7721726592199</v>
          </cell>
          <cell r="AH580">
            <v>4906.7721726592199</v>
          </cell>
          <cell r="AI580">
            <v>4906.7721726592199</v>
          </cell>
          <cell r="AJ580">
            <v>4906.7721726592199</v>
          </cell>
          <cell r="AK580">
            <v>4906.7721726592199</v>
          </cell>
          <cell r="AL580">
            <v>4906.7721726592199</v>
          </cell>
          <cell r="AM580">
            <v>4906.7721726592299</v>
          </cell>
          <cell r="AN580">
            <v>58881.266071910701</v>
          </cell>
          <cell r="AO580">
            <v>4906.7721726592199</v>
          </cell>
          <cell r="AP580">
            <v>4906.7721726592199</v>
          </cell>
          <cell r="AQ580">
            <v>4906.7721726592199</v>
          </cell>
          <cell r="AR580">
            <v>4906.7721726592199</v>
          </cell>
          <cell r="AS580">
            <v>4906.7721726592199</v>
          </cell>
          <cell r="AT580">
            <v>4906.7721726592199</v>
          </cell>
          <cell r="AU580">
            <v>4906.7721726592199</v>
          </cell>
          <cell r="AV580">
            <v>4906.7721726592199</v>
          </cell>
          <cell r="AW580">
            <v>4906.7721726592199</v>
          </cell>
          <cell r="AX580">
            <v>4906.7721726592199</v>
          </cell>
          <cell r="AY580">
            <v>4906.7721726592199</v>
          </cell>
          <cell r="AZ580">
            <v>4906.7721726592299</v>
          </cell>
          <cell r="BA580">
            <v>58881.266071910701</v>
          </cell>
          <cell r="BB580">
            <v>4906.7721726592199</v>
          </cell>
          <cell r="BC580">
            <v>4906.7721726592199</v>
          </cell>
          <cell r="BD580">
            <v>4906.7721726592199</v>
          </cell>
          <cell r="BE580">
            <v>4906.7721726592199</v>
          </cell>
          <cell r="BF580">
            <v>4906.7721726592199</v>
          </cell>
          <cell r="BG580">
            <v>4906.7721726592199</v>
          </cell>
          <cell r="BH580">
            <v>4906.7721726592199</v>
          </cell>
          <cell r="BI580">
            <v>4906.7721726592199</v>
          </cell>
          <cell r="BJ580">
            <v>4906.7721726592199</v>
          </cell>
          <cell r="BK580">
            <v>4906.7721726592199</v>
          </cell>
          <cell r="BL580">
            <v>4906.7721726592199</v>
          </cell>
          <cell r="BM580">
            <v>4906.7721726592299</v>
          </cell>
          <cell r="BN580">
            <v>58881.266071910701</v>
          </cell>
          <cell r="BO580">
            <v>4906.7721726592199</v>
          </cell>
          <cell r="BP580">
            <v>4906.7721726592199</v>
          </cell>
          <cell r="BQ580">
            <v>4906.7721726592199</v>
          </cell>
          <cell r="BR580">
            <v>4906.7721726592199</v>
          </cell>
          <cell r="BS580">
            <v>4906.7721726592199</v>
          </cell>
          <cell r="BT580">
            <v>4906.7721726592199</v>
          </cell>
          <cell r="BU580">
            <v>4906.7721726592199</v>
          </cell>
          <cell r="BV580">
            <v>4906.7721726592199</v>
          </cell>
          <cell r="BW580">
            <v>4906.7721726592199</v>
          </cell>
          <cell r="BX580">
            <v>4906.7721726592199</v>
          </cell>
          <cell r="BY580">
            <v>4906.7721726592199</v>
          </cell>
          <cell r="BZ580">
            <v>4906.7721726592299</v>
          </cell>
          <cell r="CA580">
            <v>58881.266071910701</v>
          </cell>
          <cell r="CB580">
            <v>4906.7721726592199</v>
          </cell>
          <cell r="CC580">
            <v>4906.7721726592199</v>
          </cell>
          <cell r="CD580">
            <v>4906.7721726592199</v>
          </cell>
          <cell r="CE580">
            <v>4906.7721726592199</v>
          </cell>
          <cell r="CF580">
            <v>4906.7721726592199</v>
          </cell>
          <cell r="CG580">
            <v>4906.7721726592199</v>
          </cell>
          <cell r="CH580">
            <v>4906.7721726592199</v>
          </cell>
          <cell r="CI580">
            <v>4906.7721726592199</v>
          </cell>
          <cell r="CJ580">
            <v>4906.7721726592199</v>
          </cell>
          <cell r="CK580">
            <v>4906.7721726592199</v>
          </cell>
          <cell r="CL580">
            <v>4906.7721726592199</v>
          </cell>
          <cell r="CM580">
            <v>4906.7721726592299</v>
          </cell>
          <cell r="CN580">
            <v>58881.266071910599</v>
          </cell>
        </row>
        <row r="581">
          <cell r="A581" t="str">
            <v xml:space="preserve">     D OTH 341 INTER CITY 11 FD -50222</v>
          </cell>
          <cell r="B581">
            <v>1040</v>
          </cell>
          <cell r="C581">
            <v>1040</v>
          </cell>
          <cell r="D581">
            <v>1040</v>
          </cell>
          <cell r="E581">
            <v>1040</v>
          </cell>
          <cell r="F581">
            <v>1040</v>
          </cell>
          <cell r="G581">
            <v>1040</v>
          </cell>
          <cell r="H581">
            <v>1040</v>
          </cell>
          <cell r="I581">
            <v>1040</v>
          </cell>
          <cell r="J581">
            <v>1040</v>
          </cell>
          <cell r="K581">
            <v>1040</v>
          </cell>
          <cell r="L581">
            <v>1040</v>
          </cell>
          <cell r="M581">
            <v>1040</v>
          </cell>
          <cell r="N581">
            <v>12479.9999999999</v>
          </cell>
          <cell r="O581">
            <v>1540</v>
          </cell>
          <cell r="P581">
            <v>1540</v>
          </cell>
          <cell r="Q581">
            <v>1540</v>
          </cell>
          <cell r="R581">
            <v>1540</v>
          </cell>
          <cell r="S581">
            <v>1540</v>
          </cell>
          <cell r="T581">
            <v>1540</v>
          </cell>
          <cell r="U581">
            <v>1540</v>
          </cell>
          <cell r="V581">
            <v>1540</v>
          </cell>
          <cell r="W581">
            <v>1540</v>
          </cell>
          <cell r="X581">
            <v>1540</v>
          </cell>
          <cell r="Y581">
            <v>1540</v>
          </cell>
          <cell r="Z581">
            <v>1540</v>
          </cell>
          <cell r="AA581">
            <v>18479.999999999902</v>
          </cell>
          <cell r="AB581">
            <v>1540.86091426949</v>
          </cell>
          <cell r="AC581">
            <v>1540.86091426949</v>
          </cell>
          <cell r="AD581">
            <v>1540.86091426949</v>
          </cell>
          <cell r="AE581">
            <v>1540.86091426949</v>
          </cell>
          <cell r="AF581">
            <v>1540.86091426949</v>
          </cell>
          <cell r="AG581">
            <v>1540.86091426949</v>
          </cell>
          <cell r="AH581">
            <v>1540.86091426949</v>
          </cell>
          <cell r="AI581">
            <v>1540.86091426949</v>
          </cell>
          <cell r="AJ581">
            <v>1540.86091426949</v>
          </cell>
          <cell r="AK581">
            <v>1540.86091426949</v>
          </cell>
          <cell r="AL581">
            <v>1540.86091426949</v>
          </cell>
          <cell r="AM581">
            <v>1540.8609142695</v>
          </cell>
          <cell r="AN581">
            <v>18490.3309712339</v>
          </cell>
          <cell r="AO581">
            <v>1540.86091426949</v>
          </cell>
          <cell r="AP581">
            <v>1540.86091426949</v>
          </cell>
          <cell r="AQ581">
            <v>1540.86091426949</v>
          </cell>
          <cell r="AR581">
            <v>1540.86091426949</v>
          </cell>
          <cell r="AS581">
            <v>1540.86091426949</v>
          </cell>
          <cell r="AT581">
            <v>1540.86091426949</v>
          </cell>
          <cell r="AU581">
            <v>1540.86091426949</v>
          </cell>
          <cell r="AV581">
            <v>1540.86091426949</v>
          </cell>
          <cell r="AW581">
            <v>1540.86091426949</v>
          </cell>
          <cell r="AX581">
            <v>1540.86091426949</v>
          </cell>
          <cell r="AY581">
            <v>1540.86091426949</v>
          </cell>
          <cell r="AZ581">
            <v>1540.8609142695</v>
          </cell>
          <cell r="BA581">
            <v>18490.3309712339</v>
          </cell>
          <cell r="BB581">
            <v>1540.86091426949</v>
          </cell>
          <cell r="BC581">
            <v>1540.86091426949</v>
          </cell>
          <cell r="BD581">
            <v>1540.86091426949</v>
          </cell>
          <cell r="BE581">
            <v>1540.86091426949</v>
          </cell>
          <cell r="BF581">
            <v>1540.86091426949</v>
          </cell>
          <cell r="BG581">
            <v>1540.86091426949</v>
          </cell>
          <cell r="BH581">
            <v>1540.86091426949</v>
          </cell>
          <cell r="BI581">
            <v>1540.86091426949</v>
          </cell>
          <cell r="BJ581">
            <v>1540.86091426949</v>
          </cell>
          <cell r="BK581">
            <v>1540.86091426949</v>
          </cell>
          <cell r="BL581">
            <v>1540.86091426949</v>
          </cell>
          <cell r="BM581">
            <v>1540.8609142695</v>
          </cell>
          <cell r="BN581">
            <v>18490.3309712339</v>
          </cell>
          <cell r="BO581">
            <v>1540.86091426949</v>
          </cell>
          <cell r="BP581">
            <v>1540.86091426949</v>
          </cell>
          <cell r="BQ581">
            <v>1540.86091426949</v>
          </cell>
          <cell r="BR581">
            <v>1540.86091426949</v>
          </cell>
          <cell r="BS581">
            <v>1540.86091426949</v>
          </cell>
          <cell r="BT581">
            <v>1540.86091426949</v>
          </cell>
          <cell r="BU581">
            <v>1540.86091426949</v>
          </cell>
          <cell r="BV581">
            <v>1540.86091426949</v>
          </cell>
          <cell r="BW581">
            <v>1540.86091426949</v>
          </cell>
          <cell r="BX581">
            <v>1540.86091426949</v>
          </cell>
          <cell r="BY581">
            <v>1540.86091426949</v>
          </cell>
          <cell r="BZ581">
            <v>1540.8609142695</v>
          </cell>
          <cell r="CA581">
            <v>18490.3309712339</v>
          </cell>
          <cell r="CB581">
            <v>1540.86091426949</v>
          </cell>
          <cell r="CC581">
            <v>1540.86091426949</v>
          </cell>
          <cell r="CD581">
            <v>1540.86091426949</v>
          </cell>
          <cell r="CE581">
            <v>1540.86091426949</v>
          </cell>
          <cell r="CF581">
            <v>1540.86091426949</v>
          </cell>
          <cell r="CG581">
            <v>1540.86091426949</v>
          </cell>
          <cell r="CH581">
            <v>1540.86091426949</v>
          </cell>
          <cell r="CI581">
            <v>1540.86091426949</v>
          </cell>
          <cell r="CJ581">
            <v>1540.86091426949</v>
          </cell>
          <cell r="CK581">
            <v>1540.86091426949</v>
          </cell>
          <cell r="CL581">
            <v>1540.86091426949</v>
          </cell>
          <cell r="CM581">
            <v>1540.8609142695</v>
          </cell>
          <cell r="CN581">
            <v>18490.330971233801</v>
          </cell>
        </row>
        <row r="582">
          <cell r="A582" t="str">
            <v xml:space="preserve">     D OTH 341 INTER CITY 12-14 FD-50222</v>
          </cell>
          <cell r="B582">
            <v>17290</v>
          </cell>
          <cell r="C582">
            <v>17290</v>
          </cell>
          <cell r="D582">
            <v>17290</v>
          </cell>
          <cell r="E582">
            <v>17290</v>
          </cell>
          <cell r="F582">
            <v>17290</v>
          </cell>
          <cell r="G582">
            <v>17290</v>
          </cell>
          <cell r="H582">
            <v>17290</v>
          </cell>
          <cell r="I582">
            <v>17290</v>
          </cell>
          <cell r="J582">
            <v>17290</v>
          </cell>
          <cell r="K582">
            <v>17290</v>
          </cell>
          <cell r="L582">
            <v>17290</v>
          </cell>
          <cell r="M582">
            <v>17290</v>
          </cell>
          <cell r="N582">
            <v>207479.99999999901</v>
          </cell>
          <cell r="O582">
            <v>34020</v>
          </cell>
          <cell r="P582">
            <v>34020</v>
          </cell>
          <cell r="Q582">
            <v>34020</v>
          </cell>
          <cell r="R582">
            <v>34020</v>
          </cell>
          <cell r="S582">
            <v>34020</v>
          </cell>
          <cell r="T582">
            <v>34020</v>
          </cell>
          <cell r="U582">
            <v>34020</v>
          </cell>
          <cell r="V582">
            <v>34020</v>
          </cell>
          <cell r="W582">
            <v>34020</v>
          </cell>
          <cell r="X582">
            <v>34020</v>
          </cell>
          <cell r="Y582">
            <v>34020</v>
          </cell>
          <cell r="Z582">
            <v>34020</v>
          </cell>
          <cell r="AA582">
            <v>408239.99999999901</v>
          </cell>
          <cell r="AB582">
            <v>34021.070624959197</v>
          </cell>
          <cell r="AC582">
            <v>34021.070624959197</v>
          </cell>
          <cell r="AD582">
            <v>34021.070624959197</v>
          </cell>
          <cell r="AE582">
            <v>34021.070624959197</v>
          </cell>
          <cell r="AF582">
            <v>34021.070624959197</v>
          </cell>
          <cell r="AG582">
            <v>34021.070624959197</v>
          </cell>
          <cell r="AH582">
            <v>34021.070624959197</v>
          </cell>
          <cell r="AI582">
            <v>34021.070624959197</v>
          </cell>
          <cell r="AJ582">
            <v>34021.070624959197</v>
          </cell>
          <cell r="AK582">
            <v>34021.070624959197</v>
          </cell>
          <cell r="AL582">
            <v>34021.070624959197</v>
          </cell>
          <cell r="AM582">
            <v>34021.070624959299</v>
          </cell>
          <cell r="AN582">
            <v>408252.84749951097</v>
          </cell>
          <cell r="AO582">
            <v>34021.070624959197</v>
          </cell>
          <cell r="AP582">
            <v>34021.070624959197</v>
          </cell>
          <cell r="AQ582">
            <v>34021.070624959197</v>
          </cell>
          <cell r="AR582">
            <v>34021.070624959197</v>
          </cell>
          <cell r="AS582">
            <v>34021.070624959197</v>
          </cell>
          <cell r="AT582">
            <v>34021.070624959197</v>
          </cell>
          <cell r="AU582">
            <v>34021.070624959197</v>
          </cell>
          <cell r="AV582">
            <v>34021.070624959197</v>
          </cell>
          <cell r="AW582">
            <v>34021.070624959197</v>
          </cell>
          <cell r="AX582">
            <v>34021.070624959197</v>
          </cell>
          <cell r="AY582">
            <v>34021.070624959197</v>
          </cell>
          <cell r="AZ582">
            <v>34021.070624959299</v>
          </cell>
          <cell r="BA582">
            <v>408252.84749951097</v>
          </cell>
          <cell r="BB582">
            <v>34021.070624959197</v>
          </cell>
          <cell r="BC582">
            <v>34021.070624959197</v>
          </cell>
          <cell r="BD582">
            <v>34021.070624959197</v>
          </cell>
          <cell r="BE582">
            <v>34021.070624959197</v>
          </cell>
          <cell r="BF582">
            <v>34021.070624959197</v>
          </cell>
          <cell r="BG582">
            <v>34021.070624959197</v>
          </cell>
          <cell r="BH582">
            <v>34021.070624959197</v>
          </cell>
          <cell r="BI582">
            <v>34021.070624959197</v>
          </cell>
          <cell r="BJ582">
            <v>34021.070624959197</v>
          </cell>
          <cell r="BK582">
            <v>34021.070624959197</v>
          </cell>
          <cell r="BL582">
            <v>34021.070624959197</v>
          </cell>
          <cell r="BM582">
            <v>34021.070624959299</v>
          </cell>
          <cell r="BN582">
            <v>408252.84749951097</v>
          </cell>
          <cell r="BO582">
            <v>34021.070624959197</v>
          </cell>
          <cell r="BP582">
            <v>34021.070624959197</v>
          </cell>
          <cell r="BQ582">
            <v>34021.070624959197</v>
          </cell>
          <cell r="BR582">
            <v>34021.070624959197</v>
          </cell>
          <cell r="BS582">
            <v>34021.070624959197</v>
          </cell>
          <cell r="BT582">
            <v>34021.070624959197</v>
          </cell>
          <cell r="BU582">
            <v>34021.070624959197</v>
          </cell>
          <cell r="BV582">
            <v>34021.070624959197</v>
          </cell>
          <cell r="BW582">
            <v>34021.070624959197</v>
          </cell>
          <cell r="BX582">
            <v>34021.070624959197</v>
          </cell>
          <cell r="BY582">
            <v>34021.070624959197</v>
          </cell>
          <cell r="BZ582">
            <v>34021.070624959299</v>
          </cell>
          <cell r="CA582">
            <v>408252.84749951097</v>
          </cell>
          <cell r="CB582">
            <v>34021.070624959197</v>
          </cell>
          <cell r="CC582">
            <v>34021.070624959197</v>
          </cell>
          <cell r="CD582">
            <v>34021.070624959197</v>
          </cell>
          <cell r="CE582">
            <v>34021.070624959197</v>
          </cell>
          <cell r="CF582">
            <v>34021.070624959197</v>
          </cell>
          <cell r="CG582">
            <v>34021.070624959197</v>
          </cell>
          <cell r="CH582">
            <v>34021.070624959197</v>
          </cell>
          <cell r="CI582">
            <v>34021.070624959197</v>
          </cell>
          <cell r="CJ582">
            <v>34021.070624959197</v>
          </cell>
          <cell r="CK582">
            <v>34021.070624959197</v>
          </cell>
          <cell r="CL582">
            <v>34021.070624959197</v>
          </cell>
          <cell r="CM582">
            <v>34021.070624959299</v>
          </cell>
          <cell r="CN582">
            <v>408252.84749950998</v>
          </cell>
        </row>
        <row r="583">
          <cell r="A583" t="str">
            <v>FY:[FD - Intercession City CT]</v>
          </cell>
          <cell r="B583">
            <v>24119.999999999902</v>
          </cell>
          <cell r="C583">
            <v>24119.999999999902</v>
          </cell>
          <cell r="D583">
            <v>24119.999999999902</v>
          </cell>
          <cell r="E583">
            <v>24119.999999999902</v>
          </cell>
          <cell r="F583">
            <v>24119.999999999902</v>
          </cell>
          <cell r="G583">
            <v>24119.999999999902</v>
          </cell>
          <cell r="H583">
            <v>24119.999999999902</v>
          </cell>
          <cell r="I583">
            <v>24119.999999999902</v>
          </cell>
          <cell r="J583">
            <v>24119.999999999902</v>
          </cell>
          <cell r="K583">
            <v>24119.999999999902</v>
          </cell>
          <cell r="L583">
            <v>24119.999999999902</v>
          </cell>
          <cell r="M583">
            <v>24119.999999999902</v>
          </cell>
          <cell r="N583">
            <v>289440</v>
          </cell>
          <cell r="O583">
            <v>42540</v>
          </cell>
          <cell r="P583">
            <v>42540</v>
          </cell>
          <cell r="Q583">
            <v>42540</v>
          </cell>
          <cell r="R583">
            <v>42540</v>
          </cell>
          <cell r="S583">
            <v>42540</v>
          </cell>
          <cell r="T583">
            <v>42540</v>
          </cell>
          <cell r="U583">
            <v>42540</v>
          </cell>
          <cell r="V583">
            <v>42540</v>
          </cell>
          <cell r="W583">
            <v>42540</v>
          </cell>
          <cell r="X583">
            <v>42540</v>
          </cell>
          <cell r="Y583">
            <v>42540</v>
          </cell>
          <cell r="Z583">
            <v>42540</v>
          </cell>
          <cell r="AA583">
            <v>510480</v>
          </cell>
          <cell r="AB583">
            <v>42538.243867987898</v>
          </cell>
          <cell r="AC583">
            <v>42538.243867987898</v>
          </cell>
          <cell r="AD583">
            <v>42538.243867987898</v>
          </cell>
          <cell r="AE583">
            <v>42538.243867987898</v>
          </cell>
          <cell r="AF583">
            <v>42538.243867987898</v>
          </cell>
          <cell r="AG583">
            <v>42538.243867987898</v>
          </cell>
          <cell r="AH583">
            <v>42538.243867987898</v>
          </cell>
          <cell r="AI583">
            <v>42538.243867987898</v>
          </cell>
          <cell r="AJ583">
            <v>42538.243867987898</v>
          </cell>
          <cell r="AK583">
            <v>42538.243867987898</v>
          </cell>
          <cell r="AL583">
            <v>42538.243867987898</v>
          </cell>
          <cell r="AM583">
            <v>42538.243867988</v>
          </cell>
          <cell r="AN583">
            <v>510458.92641585402</v>
          </cell>
          <cell r="AO583">
            <v>42538.243867987898</v>
          </cell>
          <cell r="AP583">
            <v>42538.243867987898</v>
          </cell>
          <cell r="AQ583">
            <v>42538.243867987898</v>
          </cell>
          <cell r="AR583">
            <v>42538.243867987898</v>
          </cell>
          <cell r="AS583">
            <v>42538.243867987898</v>
          </cell>
          <cell r="AT583">
            <v>42538.243867987898</v>
          </cell>
          <cell r="AU583">
            <v>42538.243867987898</v>
          </cell>
          <cell r="AV583">
            <v>42538.243867987898</v>
          </cell>
          <cell r="AW583">
            <v>42538.243867987898</v>
          </cell>
          <cell r="AX583">
            <v>42538.243867987898</v>
          </cell>
          <cell r="AY583">
            <v>42538.243867987898</v>
          </cell>
          <cell r="AZ583">
            <v>42538.243867988</v>
          </cell>
          <cell r="BA583">
            <v>510458.92641585402</v>
          </cell>
          <cell r="BB583">
            <v>42538.243867987898</v>
          </cell>
          <cell r="BC583">
            <v>42538.243867987898</v>
          </cell>
          <cell r="BD583">
            <v>42538.243867987898</v>
          </cell>
          <cell r="BE583">
            <v>42538.243867987898</v>
          </cell>
          <cell r="BF583">
            <v>42538.243867987898</v>
          </cell>
          <cell r="BG583">
            <v>42538.243867987898</v>
          </cell>
          <cell r="BH583">
            <v>42538.243867987898</v>
          </cell>
          <cell r="BI583">
            <v>42538.243867987898</v>
          </cell>
          <cell r="BJ583">
            <v>42538.243867987898</v>
          </cell>
          <cell r="BK583">
            <v>42538.243867987898</v>
          </cell>
          <cell r="BL583">
            <v>42538.243867987898</v>
          </cell>
          <cell r="BM583">
            <v>42538.243867988</v>
          </cell>
          <cell r="BN583">
            <v>510458.92641585402</v>
          </cell>
          <cell r="BO583">
            <v>42538.243867987898</v>
          </cell>
          <cell r="BP583">
            <v>42538.243867987898</v>
          </cell>
          <cell r="BQ583">
            <v>42538.243867987898</v>
          </cell>
          <cell r="BR583">
            <v>42538.243867987898</v>
          </cell>
          <cell r="BS583">
            <v>42538.243867987898</v>
          </cell>
          <cell r="BT583">
            <v>42538.243867987898</v>
          </cell>
          <cell r="BU583">
            <v>42538.243867987898</v>
          </cell>
          <cell r="BV583">
            <v>42538.243867987898</v>
          </cell>
          <cell r="BW583">
            <v>42538.243867987898</v>
          </cell>
          <cell r="BX583">
            <v>42538.243867987898</v>
          </cell>
          <cell r="BY583">
            <v>42538.243867987898</v>
          </cell>
          <cell r="BZ583">
            <v>42538.243867988</v>
          </cell>
          <cell r="CA583">
            <v>510458.92641585402</v>
          </cell>
          <cell r="CB583">
            <v>42538.243867987803</v>
          </cell>
          <cell r="CC583">
            <v>42538.243867987803</v>
          </cell>
          <cell r="CD583">
            <v>42538.243867987803</v>
          </cell>
          <cell r="CE583">
            <v>42538.243867987803</v>
          </cell>
          <cell r="CF583">
            <v>42538.243867987803</v>
          </cell>
          <cell r="CG583">
            <v>42538.243867987803</v>
          </cell>
          <cell r="CH583">
            <v>42538.243867987803</v>
          </cell>
          <cell r="CI583">
            <v>42538.243867987803</v>
          </cell>
          <cell r="CJ583">
            <v>42538.243867987803</v>
          </cell>
          <cell r="CK583">
            <v>42538.243867987803</v>
          </cell>
          <cell r="CL583">
            <v>42538.243867987803</v>
          </cell>
          <cell r="CM583">
            <v>42538.243867987898</v>
          </cell>
          <cell r="CN583">
            <v>510458.92641585402</v>
          </cell>
        </row>
        <row r="584">
          <cell r="A584" t="str">
            <v xml:space="preserve">     D OTH 341 RIO PINAR DISMNTL-50222</v>
          </cell>
          <cell r="B584">
            <v>580</v>
          </cell>
          <cell r="C584">
            <v>580</v>
          </cell>
          <cell r="D584">
            <v>580</v>
          </cell>
          <cell r="E584">
            <v>580</v>
          </cell>
          <cell r="F584">
            <v>580</v>
          </cell>
          <cell r="G584">
            <v>580</v>
          </cell>
          <cell r="H584">
            <v>580</v>
          </cell>
          <cell r="I584">
            <v>580</v>
          </cell>
          <cell r="J584">
            <v>580</v>
          </cell>
          <cell r="K584">
            <v>580</v>
          </cell>
          <cell r="L584">
            <v>580</v>
          </cell>
          <cell r="M584">
            <v>580</v>
          </cell>
          <cell r="N584">
            <v>6960</v>
          </cell>
          <cell r="AB584">
            <v>-2.57828718789217E-3</v>
          </cell>
          <cell r="AC584">
            <v>-2.57828718789217E-3</v>
          </cell>
          <cell r="AD584">
            <v>-2.57828718789217E-3</v>
          </cell>
          <cell r="AE584">
            <v>-2.57828718789217E-3</v>
          </cell>
          <cell r="AF584">
            <v>-2.57828718789217E-3</v>
          </cell>
          <cell r="AG584">
            <v>-2.57828718789217E-3</v>
          </cell>
          <cell r="AH584">
            <v>-2.57828718789217E-3</v>
          </cell>
          <cell r="AI584">
            <v>-2.57828718789217E-3</v>
          </cell>
          <cell r="AJ584">
            <v>-2.57828718789217E-3</v>
          </cell>
          <cell r="AK584">
            <v>-2.57828718789217E-3</v>
          </cell>
          <cell r="AL584">
            <v>-2.57828718789217E-3</v>
          </cell>
          <cell r="AM584">
            <v>-2.57828718789217E-3</v>
          </cell>
          <cell r="AN584">
            <v>-3.0939446254705998E-2</v>
          </cell>
          <cell r="AO584">
            <v>-2.57828718789217E-3</v>
          </cell>
          <cell r="AP584">
            <v>-2.57828718789217E-3</v>
          </cell>
          <cell r="AQ584">
            <v>-2.57828718789217E-3</v>
          </cell>
          <cell r="AR584">
            <v>-2.57828718789217E-3</v>
          </cell>
          <cell r="AS584">
            <v>-2.57828718789217E-3</v>
          </cell>
          <cell r="AT584">
            <v>-2.57828718789217E-3</v>
          </cell>
          <cell r="AU584">
            <v>-2.57828718789217E-3</v>
          </cell>
          <cell r="AV584">
            <v>-2.57828718789217E-3</v>
          </cell>
          <cell r="AW584">
            <v>-2.57828718789217E-3</v>
          </cell>
          <cell r="AX584">
            <v>-2.57828718789217E-3</v>
          </cell>
          <cell r="AY584">
            <v>-2.57828718789217E-3</v>
          </cell>
          <cell r="AZ584">
            <v>-2.57828718789217E-3</v>
          </cell>
          <cell r="BA584">
            <v>-3.0939446254705998E-2</v>
          </cell>
          <cell r="BB584">
            <v>-2.57828718789217E-3</v>
          </cell>
          <cell r="BC584">
            <v>-2.57828718789217E-3</v>
          </cell>
          <cell r="BD584">
            <v>-2.57828718789217E-3</v>
          </cell>
          <cell r="BE584">
            <v>-2.57828718789217E-3</v>
          </cell>
          <cell r="BF584">
            <v>-2.57828718789217E-3</v>
          </cell>
          <cell r="BG584">
            <v>-2.57828718789217E-3</v>
          </cell>
          <cell r="BH584">
            <v>-2.57828718789217E-3</v>
          </cell>
          <cell r="BI584">
            <v>-2.57828718789217E-3</v>
          </cell>
          <cell r="BJ584">
            <v>-2.57828718789217E-3</v>
          </cell>
          <cell r="BK584">
            <v>-2.57828718789217E-3</v>
          </cell>
          <cell r="BL584">
            <v>-2.57828718789217E-3</v>
          </cell>
          <cell r="BM584">
            <v>-2.57828718789217E-3</v>
          </cell>
          <cell r="BN584">
            <v>-3.0939446254705998E-2</v>
          </cell>
          <cell r="BO584">
            <v>-2.57828718789217E-3</v>
          </cell>
          <cell r="BP584">
            <v>-2.57828718789217E-3</v>
          </cell>
          <cell r="BQ584">
            <v>-2.57828718789217E-3</v>
          </cell>
          <cell r="BR584">
            <v>-2.57828718789217E-3</v>
          </cell>
          <cell r="BS584">
            <v>-2.57828718789217E-3</v>
          </cell>
          <cell r="BT584">
            <v>-2.57828718789217E-3</v>
          </cell>
          <cell r="BU584">
            <v>-2.57828718789217E-3</v>
          </cell>
          <cell r="BV584">
            <v>-2.57828718789217E-3</v>
          </cell>
          <cell r="BW584">
            <v>-2.57828718789217E-3</v>
          </cell>
          <cell r="BX584">
            <v>-2.57828718789217E-3</v>
          </cell>
          <cell r="BY584">
            <v>-2.57828718789217E-3</v>
          </cell>
          <cell r="BZ584">
            <v>-2.57828718789217E-3</v>
          </cell>
          <cell r="CA584">
            <v>-3.0939446254705998E-2</v>
          </cell>
          <cell r="CB584">
            <v>-2.57828718789217E-3</v>
          </cell>
          <cell r="CC584">
            <v>-2.57828718789217E-3</v>
          </cell>
          <cell r="CD584">
            <v>-2.57828718789217E-3</v>
          </cell>
          <cell r="CE584">
            <v>-2.57828718789217E-3</v>
          </cell>
          <cell r="CF584">
            <v>-2.57828718789217E-3</v>
          </cell>
          <cell r="CG584">
            <v>-2.57828718789217E-3</v>
          </cell>
          <cell r="CH584">
            <v>-2.57828718789217E-3</v>
          </cell>
          <cell r="CI584">
            <v>-2.57828718789217E-3</v>
          </cell>
          <cell r="CJ584">
            <v>-2.57828718789217E-3</v>
          </cell>
          <cell r="CK584">
            <v>-2.57828718789217E-3</v>
          </cell>
          <cell r="CL584">
            <v>-2.57828718789217E-3</v>
          </cell>
          <cell r="CM584">
            <v>-2.57828718789217E-3</v>
          </cell>
          <cell r="CN584">
            <v>-3.0939446254705998E-2</v>
          </cell>
        </row>
        <row r="585">
          <cell r="A585" t="str">
            <v>FZ:[FD - Rio Pinar CT]</v>
          </cell>
          <cell r="B585">
            <v>580</v>
          </cell>
          <cell r="C585">
            <v>580</v>
          </cell>
          <cell r="D585">
            <v>580</v>
          </cell>
          <cell r="E585">
            <v>580</v>
          </cell>
          <cell r="F585">
            <v>580</v>
          </cell>
          <cell r="G585">
            <v>580</v>
          </cell>
          <cell r="H585">
            <v>580</v>
          </cell>
          <cell r="I585">
            <v>580</v>
          </cell>
          <cell r="J585">
            <v>580</v>
          </cell>
          <cell r="K585">
            <v>580</v>
          </cell>
          <cell r="L585">
            <v>580</v>
          </cell>
          <cell r="M585">
            <v>580</v>
          </cell>
          <cell r="N585">
            <v>696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-2.57828718789217E-3</v>
          </cell>
          <cell r="AC585">
            <v>-2.57828718789217E-3</v>
          </cell>
          <cell r="AD585">
            <v>-2.57828718789217E-3</v>
          </cell>
          <cell r="AE585">
            <v>-2.57828718789217E-3</v>
          </cell>
          <cell r="AF585">
            <v>-2.57828718789217E-3</v>
          </cell>
          <cell r="AG585">
            <v>-2.57828718789217E-3</v>
          </cell>
          <cell r="AH585">
            <v>-2.57828718789217E-3</v>
          </cell>
          <cell r="AI585">
            <v>-2.57828718789217E-3</v>
          </cell>
          <cell r="AJ585">
            <v>-2.57828718789217E-3</v>
          </cell>
          <cell r="AK585">
            <v>-2.57828718789217E-3</v>
          </cell>
          <cell r="AL585">
            <v>-2.57828718789217E-3</v>
          </cell>
          <cell r="AM585">
            <v>-2.57828718789217E-3</v>
          </cell>
          <cell r="AN585">
            <v>-3.0939446254705998E-2</v>
          </cell>
          <cell r="AO585">
            <v>-2.57828718789217E-3</v>
          </cell>
          <cell r="AP585">
            <v>-2.57828718789217E-3</v>
          </cell>
          <cell r="AQ585">
            <v>-2.57828718789217E-3</v>
          </cell>
          <cell r="AR585">
            <v>-2.57828718789217E-3</v>
          </cell>
          <cell r="AS585">
            <v>-2.57828718789217E-3</v>
          </cell>
          <cell r="AT585">
            <v>-2.57828718789217E-3</v>
          </cell>
          <cell r="AU585">
            <v>-2.57828718789217E-3</v>
          </cell>
          <cell r="AV585">
            <v>-2.57828718789217E-3</v>
          </cell>
          <cell r="AW585">
            <v>-2.57828718789217E-3</v>
          </cell>
          <cell r="AX585">
            <v>-2.57828718789217E-3</v>
          </cell>
          <cell r="AY585">
            <v>-2.57828718789217E-3</v>
          </cell>
          <cell r="AZ585">
            <v>-2.57828718789217E-3</v>
          </cell>
          <cell r="BA585">
            <v>-3.0939446254705998E-2</v>
          </cell>
          <cell r="BB585">
            <v>-2.57828718789217E-3</v>
          </cell>
          <cell r="BC585">
            <v>-2.57828718789217E-3</v>
          </cell>
          <cell r="BD585">
            <v>-2.57828718789217E-3</v>
          </cell>
          <cell r="BE585">
            <v>-2.57828718789217E-3</v>
          </cell>
          <cell r="BF585">
            <v>-2.57828718789217E-3</v>
          </cell>
          <cell r="BG585">
            <v>-2.57828718789217E-3</v>
          </cell>
          <cell r="BH585">
            <v>-2.57828718789217E-3</v>
          </cell>
          <cell r="BI585">
            <v>-2.57828718789217E-3</v>
          </cell>
          <cell r="BJ585">
            <v>-2.57828718789217E-3</v>
          </cell>
          <cell r="BK585">
            <v>-2.57828718789217E-3</v>
          </cell>
          <cell r="BL585">
            <v>-2.57828718789217E-3</v>
          </cell>
          <cell r="BM585">
            <v>-2.57828718789217E-3</v>
          </cell>
          <cell r="BN585">
            <v>-3.0939446254705998E-2</v>
          </cell>
          <cell r="BO585">
            <v>-2.57828718789217E-3</v>
          </cell>
          <cell r="BP585">
            <v>-2.57828718789217E-3</v>
          </cell>
          <cell r="BQ585">
            <v>-2.57828718789217E-3</v>
          </cell>
          <cell r="BR585">
            <v>-2.57828718789217E-3</v>
          </cell>
          <cell r="BS585">
            <v>-2.57828718789217E-3</v>
          </cell>
          <cell r="BT585">
            <v>-2.57828718789217E-3</v>
          </cell>
          <cell r="BU585">
            <v>-2.57828718789217E-3</v>
          </cell>
          <cell r="BV585">
            <v>-2.57828718789217E-3</v>
          </cell>
          <cell r="BW585">
            <v>-2.57828718789217E-3</v>
          </cell>
          <cell r="BX585">
            <v>-2.57828718789217E-3</v>
          </cell>
          <cell r="BY585">
            <v>-2.57828718789217E-3</v>
          </cell>
          <cell r="BZ585">
            <v>-2.57828718789217E-3</v>
          </cell>
          <cell r="CA585">
            <v>-3.0939446254705998E-2</v>
          </cell>
          <cell r="CB585">
            <v>-2.57828718789217E-3</v>
          </cell>
          <cell r="CC585">
            <v>-2.57828718789217E-3</v>
          </cell>
          <cell r="CD585">
            <v>-2.57828718789217E-3</v>
          </cell>
          <cell r="CE585">
            <v>-2.57828718789217E-3</v>
          </cell>
          <cell r="CF585">
            <v>-2.57828718789217E-3</v>
          </cell>
          <cell r="CG585">
            <v>-2.57828718789217E-3</v>
          </cell>
          <cell r="CH585">
            <v>-2.57828718789217E-3</v>
          </cell>
          <cell r="CI585">
            <v>-2.57828718789217E-3</v>
          </cell>
          <cell r="CJ585">
            <v>-2.57828718789217E-3</v>
          </cell>
          <cell r="CK585">
            <v>-2.57828718789217E-3</v>
          </cell>
          <cell r="CL585">
            <v>-2.57828718789217E-3</v>
          </cell>
          <cell r="CM585">
            <v>-2.57828718789217E-3</v>
          </cell>
          <cell r="CN585">
            <v>-3.0939446254705998E-2</v>
          </cell>
        </row>
        <row r="586">
          <cell r="A586" t="str">
            <v xml:space="preserve">     D OTH 341-SUWANNEE DISMANTL-50222</v>
          </cell>
          <cell r="B586">
            <v>580</v>
          </cell>
          <cell r="C586">
            <v>580</v>
          </cell>
          <cell r="D586">
            <v>580</v>
          </cell>
          <cell r="E586">
            <v>580</v>
          </cell>
          <cell r="F586">
            <v>580</v>
          </cell>
          <cell r="G586">
            <v>580</v>
          </cell>
          <cell r="H586">
            <v>580</v>
          </cell>
          <cell r="I586">
            <v>580</v>
          </cell>
          <cell r="J586">
            <v>580</v>
          </cell>
          <cell r="K586">
            <v>580</v>
          </cell>
          <cell r="L586">
            <v>580</v>
          </cell>
          <cell r="M586">
            <v>580</v>
          </cell>
          <cell r="N586">
            <v>6960</v>
          </cell>
          <cell r="O586">
            <v>13550</v>
          </cell>
          <cell r="P586">
            <v>13550</v>
          </cell>
          <cell r="Q586">
            <v>13550</v>
          </cell>
          <cell r="R586">
            <v>13550</v>
          </cell>
          <cell r="S586">
            <v>13550</v>
          </cell>
          <cell r="T586">
            <v>13550</v>
          </cell>
          <cell r="U586">
            <v>13550</v>
          </cell>
          <cell r="V586">
            <v>13550</v>
          </cell>
          <cell r="W586">
            <v>13550</v>
          </cell>
          <cell r="X586">
            <v>13550</v>
          </cell>
          <cell r="Y586">
            <v>13550</v>
          </cell>
          <cell r="Z586">
            <v>13550</v>
          </cell>
          <cell r="AA586">
            <v>162600</v>
          </cell>
          <cell r="AB586">
            <v>13554.142140972401</v>
          </cell>
          <cell r="AC586">
            <v>13554.142140972401</v>
          </cell>
          <cell r="AD586">
            <v>13554.142140972401</v>
          </cell>
          <cell r="AE586">
            <v>13554.142140972401</v>
          </cell>
          <cell r="AF586">
            <v>13554.142140972401</v>
          </cell>
          <cell r="AG586">
            <v>13554.142140972401</v>
          </cell>
          <cell r="AH586">
            <v>13554.142140972401</v>
          </cell>
          <cell r="AI586">
            <v>13554.142140972401</v>
          </cell>
          <cell r="AJ586">
            <v>13554.142140972401</v>
          </cell>
          <cell r="AK586">
            <v>13554.142140972401</v>
          </cell>
          <cell r="AL586">
            <v>13554.142140972401</v>
          </cell>
          <cell r="AM586">
            <v>13554.142140972401</v>
          </cell>
          <cell r="AN586">
            <v>162649.70569166899</v>
          </cell>
          <cell r="AO586">
            <v>13554.142140972401</v>
          </cell>
          <cell r="AP586">
            <v>13554.142140972401</v>
          </cell>
          <cell r="AQ586">
            <v>13554.142140972401</v>
          </cell>
          <cell r="AR586">
            <v>13554.142140972401</v>
          </cell>
          <cell r="AS586">
            <v>13554.142140972401</v>
          </cell>
          <cell r="AT586">
            <v>13554.142140972401</v>
          </cell>
          <cell r="AU586">
            <v>13554.142140972401</v>
          </cell>
          <cell r="AV586">
            <v>13554.142140972401</v>
          </cell>
          <cell r="AW586">
            <v>13554.142140972401</v>
          </cell>
          <cell r="AX586">
            <v>13554.142140972401</v>
          </cell>
          <cell r="AY586">
            <v>13554.142140972401</v>
          </cell>
          <cell r="AZ586">
            <v>13554.142140972401</v>
          </cell>
          <cell r="BA586">
            <v>162649.70569166899</v>
          </cell>
          <cell r="BB586">
            <v>13554.142140972401</v>
          </cell>
          <cell r="BC586">
            <v>13554.142140972401</v>
          </cell>
          <cell r="BD586">
            <v>13554.142140972401</v>
          </cell>
          <cell r="BE586">
            <v>13554.142140972401</v>
          </cell>
          <cell r="BF586">
            <v>13554.142140972401</v>
          </cell>
          <cell r="BG586">
            <v>13554.142140972401</v>
          </cell>
          <cell r="BH586">
            <v>13554.142140972401</v>
          </cell>
          <cell r="BI586">
            <v>13554.142140972401</v>
          </cell>
          <cell r="BJ586">
            <v>13554.142140972401</v>
          </cell>
          <cell r="BK586">
            <v>13554.142140972401</v>
          </cell>
          <cell r="BL586">
            <v>13554.142140972401</v>
          </cell>
          <cell r="BM586">
            <v>13554.142140972401</v>
          </cell>
          <cell r="BN586">
            <v>162649.70569166899</v>
          </cell>
          <cell r="BO586">
            <v>13554.142140972401</v>
          </cell>
          <cell r="BP586">
            <v>13554.142140972401</v>
          </cell>
          <cell r="BQ586">
            <v>13554.142140972401</v>
          </cell>
          <cell r="BR586">
            <v>13554.142140972401</v>
          </cell>
          <cell r="BS586">
            <v>13554.142140972401</v>
          </cell>
          <cell r="BT586">
            <v>13554.142140972401</v>
          </cell>
          <cell r="BU586">
            <v>13554.142140972401</v>
          </cell>
          <cell r="BV586">
            <v>13554.142140972401</v>
          </cell>
          <cell r="BW586">
            <v>13554.142140972401</v>
          </cell>
          <cell r="BX586">
            <v>13554.142140972401</v>
          </cell>
          <cell r="BY586">
            <v>13554.142140972401</v>
          </cell>
          <cell r="BZ586">
            <v>13554.142140972401</v>
          </cell>
          <cell r="CA586">
            <v>162649.70569166899</v>
          </cell>
          <cell r="CB586">
            <v>13554.142140972401</v>
          </cell>
          <cell r="CC586">
            <v>13554.142140972401</v>
          </cell>
          <cell r="CD586">
            <v>13554.142140972401</v>
          </cell>
          <cell r="CE586">
            <v>13554.142140972401</v>
          </cell>
          <cell r="CF586">
            <v>13554.142140972401</v>
          </cell>
          <cell r="CG586">
            <v>13554.142140972401</v>
          </cell>
          <cell r="CH586">
            <v>13554.142140972401</v>
          </cell>
          <cell r="CI586">
            <v>13554.142140972401</v>
          </cell>
          <cell r="CJ586">
            <v>13554.142140972401</v>
          </cell>
          <cell r="CK586">
            <v>13554.142140972401</v>
          </cell>
          <cell r="CL586">
            <v>13554.142140972401</v>
          </cell>
          <cell r="CM586">
            <v>13554.142140972401</v>
          </cell>
          <cell r="CN586">
            <v>162649.705691668</v>
          </cell>
        </row>
        <row r="587">
          <cell r="A587" t="str">
            <v>GA:[FD - Suwannee CT]</v>
          </cell>
          <cell r="B587">
            <v>580</v>
          </cell>
          <cell r="C587">
            <v>580</v>
          </cell>
          <cell r="D587">
            <v>580</v>
          </cell>
          <cell r="E587">
            <v>580</v>
          </cell>
          <cell r="F587">
            <v>580</v>
          </cell>
          <cell r="G587">
            <v>580</v>
          </cell>
          <cell r="H587">
            <v>580</v>
          </cell>
          <cell r="I587">
            <v>580</v>
          </cell>
          <cell r="J587">
            <v>580</v>
          </cell>
          <cell r="K587">
            <v>580</v>
          </cell>
          <cell r="L587">
            <v>580</v>
          </cell>
          <cell r="M587">
            <v>580</v>
          </cell>
          <cell r="N587">
            <v>6960</v>
          </cell>
          <cell r="O587">
            <v>13550</v>
          </cell>
          <cell r="P587">
            <v>13550</v>
          </cell>
          <cell r="Q587">
            <v>13550</v>
          </cell>
          <cell r="R587">
            <v>13550</v>
          </cell>
          <cell r="S587">
            <v>13550</v>
          </cell>
          <cell r="T587">
            <v>13550</v>
          </cell>
          <cell r="U587">
            <v>13550</v>
          </cell>
          <cell r="V587">
            <v>13550</v>
          </cell>
          <cell r="W587">
            <v>13550</v>
          </cell>
          <cell r="X587">
            <v>13550</v>
          </cell>
          <cell r="Y587">
            <v>13550</v>
          </cell>
          <cell r="Z587">
            <v>13550</v>
          </cell>
          <cell r="AA587">
            <v>162600</v>
          </cell>
          <cell r="AB587">
            <v>13554.142140972401</v>
          </cell>
          <cell r="AC587">
            <v>13554.142140972401</v>
          </cell>
          <cell r="AD587">
            <v>13554.142140972401</v>
          </cell>
          <cell r="AE587">
            <v>13554.142140972401</v>
          </cell>
          <cell r="AF587">
            <v>13554.142140972401</v>
          </cell>
          <cell r="AG587">
            <v>13554.142140972401</v>
          </cell>
          <cell r="AH587">
            <v>13554.142140972401</v>
          </cell>
          <cell r="AI587">
            <v>13554.142140972401</v>
          </cell>
          <cell r="AJ587">
            <v>13554.142140972401</v>
          </cell>
          <cell r="AK587">
            <v>13554.142140972401</v>
          </cell>
          <cell r="AL587">
            <v>13554.142140972401</v>
          </cell>
          <cell r="AM587">
            <v>13554.142140972401</v>
          </cell>
          <cell r="AN587">
            <v>162649.70569166899</v>
          </cell>
          <cell r="AO587">
            <v>13554.142140972401</v>
          </cell>
          <cell r="AP587">
            <v>13554.142140972401</v>
          </cell>
          <cell r="AQ587">
            <v>13554.142140972401</v>
          </cell>
          <cell r="AR587">
            <v>13554.142140972401</v>
          </cell>
          <cell r="AS587">
            <v>13554.142140972401</v>
          </cell>
          <cell r="AT587">
            <v>13554.142140972401</v>
          </cell>
          <cell r="AU587">
            <v>13554.142140972401</v>
          </cell>
          <cell r="AV587">
            <v>13554.142140972401</v>
          </cell>
          <cell r="AW587">
            <v>13554.142140972401</v>
          </cell>
          <cell r="AX587">
            <v>13554.142140972401</v>
          </cell>
          <cell r="AY587">
            <v>13554.142140972401</v>
          </cell>
          <cell r="AZ587">
            <v>13554.142140972401</v>
          </cell>
          <cell r="BA587">
            <v>162649.70569166899</v>
          </cell>
          <cell r="BB587">
            <v>13554.142140972401</v>
          </cell>
          <cell r="BC587">
            <v>13554.142140972401</v>
          </cell>
          <cell r="BD587">
            <v>13554.142140972401</v>
          </cell>
          <cell r="BE587">
            <v>13554.142140972401</v>
          </cell>
          <cell r="BF587">
            <v>13554.142140972401</v>
          </cell>
          <cell r="BG587">
            <v>13554.142140972401</v>
          </cell>
          <cell r="BH587">
            <v>13554.142140972401</v>
          </cell>
          <cell r="BI587">
            <v>13554.142140972401</v>
          </cell>
          <cell r="BJ587">
            <v>13554.142140972401</v>
          </cell>
          <cell r="BK587">
            <v>13554.142140972401</v>
          </cell>
          <cell r="BL587">
            <v>13554.142140972401</v>
          </cell>
          <cell r="BM587">
            <v>13554.142140972401</v>
          </cell>
          <cell r="BN587">
            <v>162649.70569166899</v>
          </cell>
          <cell r="BO587">
            <v>13554.142140972401</v>
          </cell>
          <cell r="BP587">
            <v>13554.142140972401</v>
          </cell>
          <cell r="BQ587">
            <v>13554.142140972401</v>
          </cell>
          <cell r="BR587">
            <v>13554.142140972401</v>
          </cell>
          <cell r="BS587">
            <v>13554.142140972401</v>
          </cell>
          <cell r="BT587">
            <v>13554.142140972401</v>
          </cell>
          <cell r="BU587">
            <v>13554.142140972401</v>
          </cell>
          <cell r="BV587">
            <v>13554.142140972401</v>
          </cell>
          <cell r="BW587">
            <v>13554.142140972401</v>
          </cell>
          <cell r="BX587">
            <v>13554.142140972401</v>
          </cell>
          <cell r="BY587">
            <v>13554.142140972401</v>
          </cell>
          <cell r="BZ587">
            <v>13554.142140972401</v>
          </cell>
          <cell r="CA587">
            <v>162649.70569166899</v>
          </cell>
          <cell r="CB587">
            <v>13554.142140972401</v>
          </cell>
          <cell r="CC587">
            <v>13554.142140972401</v>
          </cell>
          <cell r="CD587">
            <v>13554.142140972401</v>
          </cell>
          <cell r="CE587">
            <v>13554.142140972401</v>
          </cell>
          <cell r="CF587">
            <v>13554.142140972401</v>
          </cell>
          <cell r="CG587">
            <v>13554.142140972401</v>
          </cell>
          <cell r="CH587">
            <v>13554.142140972401</v>
          </cell>
          <cell r="CI587">
            <v>13554.142140972401</v>
          </cell>
          <cell r="CJ587">
            <v>13554.142140972401</v>
          </cell>
          <cell r="CK587">
            <v>13554.142140972401</v>
          </cell>
          <cell r="CL587">
            <v>13554.142140972401</v>
          </cell>
          <cell r="CM587">
            <v>13554.142140972401</v>
          </cell>
          <cell r="CN587">
            <v>162649.705691668</v>
          </cell>
        </row>
        <row r="588">
          <cell r="A588" t="str">
            <v xml:space="preserve">     D OTH 341 TURNER DISMANTLE-50222</v>
          </cell>
          <cell r="B588">
            <v>60</v>
          </cell>
          <cell r="C588">
            <v>60</v>
          </cell>
          <cell r="D588">
            <v>60</v>
          </cell>
          <cell r="E588">
            <v>60</v>
          </cell>
          <cell r="F588">
            <v>60</v>
          </cell>
          <cell r="G588">
            <v>60</v>
          </cell>
          <cell r="H588">
            <v>60</v>
          </cell>
          <cell r="I588">
            <v>60</v>
          </cell>
          <cell r="J588">
            <v>60</v>
          </cell>
          <cell r="K588">
            <v>60</v>
          </cell>
          <cell r="L588">
            <v>60</v>
          </cell>
          <cell r="M588">
            <v>60</v>
          </cell>
          <cell r="N588">
            <v>720</v>
          </cell>
          <cell r="AB588">
            <v>3.8817172732213499E-3</v>
          </cell>
          <cell r="AC588">
            <v>3.8817172732213499E-3</v>
          </cell>
          <cell r="AD588">
            <v>3.8817172732213499E-3</v>
          </cell>
          <cell r="AE588">
            <v>3.8817172732213499E-3</v>
          </cell>
          <cell r="AF588">
            <v>3.8817172732213499E-3</v>
          </cell>
          <cell r="AG588">
            <v>3.8817172732213499E-3</v>
          </cell>
          <cell r="AH588">
            <v>3.8817172732213499E-3</v>
          </cell>
          <cell r="AI588">
            <v>3.8817172732213499E-3</v>
          </cell>
          <cell r="AJ588">
            <v>3.8817172732213499E-3</v>
          </cell>
          <cell r="AK588">
            <v>3.8817172732213499E-3</v>
          </cell>
          <cell r="AL588">
            <v>3.8817172732213499E-3</v>
          </cell>
          <cell r="AM588">
            <v>3.8817172732213399E-3</v>
          </cell>
          <cell r="AN588">
            <v>4.6580607278656302E-2</v>
          </cell>
          <cell r="AO588">
            <v>3.8817172732213499E-3</v>
          </cell>
          <cell r="AP588">
            <v>3.8817172732213499E-3</v>
          </cell>
          <cell r="AQ588">
            <v>3.8817172732213499E-3</v>
          </cell>
          <cell r="AR588">
            <v>3.8817172732213499E-3</v>
          </cell>
          <cell r="AS588">
            <v>3.8817172732213499E-3</v>
          </cell>
          <cell r="AT588">
            <v>3.8817172732213499E-3</v>
          </cell>
          <cell r="AU588">
            <v>3.8817172732213499E-3</v>
          </cell>
          <cell r="AV588">
            <v>3.8817172732213499E-3</v>
          </cell>
          <cell r="AW588">
            <v>3.8817172732213499E-3</v>
          </cell>
          <cell r="AX588">
            <v>3.8817172732213499E-3</v>
          </cell>
          <cell r="AY588">
            <v>3.8817172732213499E-3</v>
          </cell>
          <cell r="AZ588">
            <v>3.8817172732213399E-3</v>
          </cell>
          <cell r="BA588">
            <v>4.6580607278656302E-2</v>
          </cell>
          <cell r="BB588">
            <v>3.8817172732213499E-3</v>
          </cell>
          <cell r="BC588">
            <v>3.8817172732213499E-3</v>
          </cell>
          <cell r="BD588">
            <v>3.8817172732213499E-3</v>
          </cell>
          <cell r="BE588">
            <v>3.8817172732213499E-3</v>
          </cell>
          <cell r="BF588">
            <v>3.8817172732213499E-3</v>
          </cell>
          <cell r="BG588">
            <v>3.8817172732213499E-3</v>
          </cell>
          <cell r="BH588">
            <v>3.8817172732213499E-3</v>
          </cell>
          <cell r="BI588">
            <v>3.8817172732213499E-3</v>
          </cell>
          <cell r="BJ588">
            <v>3.8817172732213499E-3</v>
          </cell>
          <cell r="BK588">
            <v>3.8817172732213499E-3</v>
          </cell>
          <cell r="BL588">
            <v>3.8817172732213499E-3</v>
          </cell>
          <cell r="BM588">
            <v>3.8817172732213399E-3</v>
          </cell>
          <cell r="BN588">
            <v>4.6580607278656302E-2</v>
          </cell>
          <cell r="BO588">
            <v>3.8817172732213499E-3</v>
          </cell>
          <cell r="BP588">
            <v>3.8817172732213499E-3</v>
          </cell>
          <cell r="BQ588">
            <v>3.8817172732213499E-3</v>
          </cell>
          <cell r="BR588">
            <v>3.8817172732213499E-3</v>
          </cell>
          <cell r="BS588">
            <v>3.8817172732213499E-3</v>
          </cell>
          <cell r="BT588">
            <v>3.8817172732213499E-3</v>
          </cell>
          <cell r="BU588">
            <v>3.8817172732213499E-3</v>
          </cell>
          <cell r="BV588">
            <v>3.8817172732213499E-3</v>
          </cell>
          <cell r="BW588">
            <v>3.8817172732213499E-3</v>
          </cell>
          <cell r="BX588">
            <v>3.8817172732213499E-3</v>
          </cell>
          <cell r="BY588">
            <v>3.8817172732213499E-3</v>
          </cell>
          <cell r="BZ588">
            <v>3.8817172732213399E-3</v>
          </cell>
          <cell r="CA588">
            <v>4.6580607278656302E-2</v>
          </cell>
          <cell r="CB588">
            <v>3.8817172732213499E-3</v>
          </cell>
          <cell r="CC588">
            <v>3.8817172732213499E-3</v>
          </cell>
          <cell r="CD588">
            <v>3.8817172732213499E-3</v>
          </cell>
          <cell r="CE588">
            <v>3.8817172732213499E-3</v>
          </cell>
          <cell r="CF588">
            <v>3.8817172732213499E-3</v>
          </cell>
          <cell r="CG588">
            <v>3.8817172732213499E-3</v>
          </cell>
          <cell r="CH588">
            <v>3.8817172732213499E-3</v>
          </cell>
          <cell r="CI588">
            <v>3.8817172732213499E-3</v>
          </cell>
          <cell r="CJ588">
            <v>3.8817172732213499E-3</v>
          </cell>
          <cell r="CK588">
            <v>3.8817172732213499E-3</v>
          </cell>
          <cell r="CL588">
            <v>3.8817172732213499E-3</v>
          </cell>
          <cell r="CM588">
            <v>3.8817172732213399E-3</v>
          </cell>
          <cell r="CN588">
            <v>4.6580607278656198E-2</v>
          </cell>
        </row>
        <row r="589">
          <cell r="A589" t="str">
            <v xml:space="preserve">     D OTH 341-TURNER3&amp;4 DSMNTLE-50222</v>
          </cell>
          <cell r="B589">
            <v>750</v>
          </cell>
          <cell r="C589">
            <v>750</v>
          </cell>
          <cell r="D589">
            <v>750</v>
          </cell>
          <cell r="E589">
            <v>750</v>
          </cell>
          <cell r="F589">
            <v>750</v>
          </cell>
          <cell r="G589">
            <v>750</v>
          </cell>
          <cell r="H589">
            <v>750</v>
          </cell>
          <cell r="I589">
            <v>750</v>
          </cell>
          <cell r="J589">
            <v>750</v>
          </cell>
          <cell r="K589">
            <v>750</v>
          </cell>
          <cell r="L589">
            <v>750</v>
          </cell>
          <cell r="M589">
            <v>750</v>
          </cell>
          <cell r="N589">
            <v>9000</v>
          </cell>
          <cell r="AB589">
            <v>-6.1214998307453495E-4</v>
          </cell>
          <cell r="AC589">
            <v>-6.1214998307453495E-4</v>
          </cell>
          <cell r="AD589">
            <v>-6.1214998307453495E-4</v>
          </cell>
          <cell r="AE589">
            <v>-6.1214998307453495E-4</v>
          </cell>
          <cell r="AF589">
            <v>-6.1214998307453495E-4</v>
          </cell>
          <cell r="AG589">
            <v>-6.1214998307453495E-4</v>
          </cell>
          <cell r="AH589">
            <v>-6.1214998307453495E-4</v>
          </cell>
          <cell r="AI589">
            <v>-6.1214998307453495E-4</v>
          </cell>
          <cell r="AJ589">
            <v>-6.1214998307453495E-4</v>
          </cell>
          <cell r="AK589">
            <v>-6.1214998307453495E-4</v>
          </cell>
          <cell r="AL589">
            <v>-6.1214998307453495E-4</v>
          </cell>
          <cell r="AM589">
            <v>-6.1214998307453604E-4</v>
          </cell>
          <cell r="AN589">
            <v>-7.3457997968944299E-3</v>
          </cell>
          <cell r="AO589">
            <v>-6.1214998307453495E-4</v>
          </cell>
          <cell r="AP589">
            <v>-6.1214998307453495E-4</v>
          </cell>
          <cell r="AQ589">
            <v>-6.1214998307453495E-4</v>
          </cell>
          <cell r="AR589">
            <v>-6.1214998307453495E-4</v>
          </cell>
          <cell r="AS589">
            <v>-6.1214998307453495E-4</v>
          </cell>
          <cell r="AT589">
            <v>-6.1214998307453495E-4</v>
          </cell>
          <cell r="AU589">
            <v>-6.1214998307453495E-4</v>
          </cell>
          <cell r="AV589">
            <v>-6.1214998307453495E-4</v>
          </cell>
          <cell r="AW589">
            <v>-6.1214998307453495E-4</v>
          </cell>
          <cell r="AX589">
            <v>-6.1214998307453495E-4</v>
          </cell>
          <cell r="AY589">
            <v>-6.1214998307453495E-4</v>
          </cell>
          <cell r="AZ589">
            <v>-6.1214998307453604E-4</v>
          </cell>
          <cell r="BA589">
            <v>-7.3457997968944299E-3</v>
          </cell>
          <cell r="BB589">
            <v>-6.1214998307453495E-4</v>
          </cell>
          <cell r="BC589">
            <v>-6.1214998307453495E-4</v>
          </cell>
          <cell r="BD589">
            <v>-6.1214998307453495E-4</v>
          </cell>
          <cell r="BE589">
            <v>-6.1214998307453495E-4</v>
          </cell>
          <cell r="BF589">
            <v>-6.1214998307453495E-4</v>
          </cell>
          <cell r="BG589">
            <v>-6.1214998307453495E-4</v>
          </cell>
          <cell r="BH589">
            <v>-6.1214998307453495E-4</v>
          </cell>
          <cell r="BI589">
            <v>-6.1214998307453495E-4</v>
          </cell>
          <cell r="BJ589">
            <v>-6.1214998307453495E-4</v>
          </cell>
          <cell r="BK589">
            <v>-6.1214998307453495E-4</v>
          </cell>
          <cell r="BL589">
            <v>-6.1214998307453495E-4</v>
          </cell>
          <cell r="BM589">
            <v>-6.1214998307453604E-4</v>
          </cell>
          <cell r="BN589">
            <v>-7.3457997968944299E-3</v>
          </cell>
          <cell r="BO589">
            <v>-6.1214998307453495E-4</v>
          </cell>
          <cell r="BP589">
            <v>-6.1214998307453495E-4</v>
          </cell>
          <cell r="BQ589">
            <v>-6.1214998307453495E-4</v>
          </cell>
          <cell r="BR589">
            <v>-6.1214998307453495E-4</v>
          </cell>
          <cell r="BS589">
            <v>-6.1214998307453495E-4</v>
          </cell>
          <cell r="BT589">
            <v>-6.1214998307453495E-4</v>
          </cell>
          <cell r="BU589">
            <v>-6.1214998307453495E-4</v>
          </cell>
          <cell r="BV589">
            <v>-6.1214998307453495E-4</v>
          </cell>
          <cell r="BW589">
            <v>-6.1214998307453495E-4</v>
          </cell>
          <cell r="BX589">
            <v>-6.1214998307453495E-4</v>
          </cell>
          <cell r="BY589">
            <v>-6.1214998307453495E-4</v>
          </cell>
          <cell r="BZ589">
            <v>-6.1214998307453604E-4</v>
          </cell>
          <cell r="CA589">
            <v>-7.3457997968944299E-3</v>
          </cell>
          <cell r="CB589">
            <v>-6.1214998307453495E-4</v>
          </cell>
          <cell r="CC589">
            <v>-6.1214998307453495E-4</v>
          </cell>
          <cell r="CD589">
            <v>-6.1214998307453495E-4</v>
          </cell>
          <cell r="CE589">
            <v>-6.1214998307453495E-4</v>
          </cell>
          <cell r="CF589">
            <v>-6.1214998307453495E-4</v>
          </cell>
          <cell r="CG589">
            <v>-6.1214998307453495E-4</v>
          </cell>
          <cell r="CH589">
            <v>-6.1214998307453495E-4</v>
          </cell>
          <cell r="CI589">
            <v>-6.1214998307453495E-4</v>
          </cell>
          <cell r="CJ589">
            <v>-6.1214998307453495E-4</v>
          </cell>
          <cell r="CK589">
            <v>-6.1214998307453495E-4</v>
          </cell>
          <cell r="CL589">
            <v>-6.1214998307453495E-4</v>
          </cell>
          <cell r="CM589">
            <v>-6.1214998307453604E-4</v>
          </cell>
          <cell r="CN589">
            <v>-7.3457997968944203E-3</v>
          </cell>
        </row>
        <row r="590">
          <cell r="A590" t="str">
            <v>GB:[FD - Turner CT]</v>
          </cell>
          <cell r="B590">
            <v>810</v>
          </cell>
          <cell r="C590">
            <v>810</v>
          </cell>
          <cell r="D590">
            <v>810</v>
          </cell>
          <cell r="E590">
            <v>810</v>
          </cell>
          <cell r="F590">
            <v>810</v>
          </cell>
          <cell r="G590">
            <v>810</v>
          </cell>
          <cell r="H590">
            <v>810</v>
          </cell>
          <cell r="I590">
            <v>810</v>
          </cell>
          <cell r="J590">
            <v>810</v>
          </cell>
          <cell r="K590">
            <v>810</v>
          </cell>
          <cell r="L590">
            <v>810</v>
          </cell>
          <cell r="M590">
            <v>810</v>
          </cell>
          <cell r="N590">
            <v>972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3.2695672901468199E-3</v>
          </cell>
          <cell r="AC590">
            <v>3.2695672901468199E-3</v>
          </cell>
          <cell r="AD590">
            <v>3.2695672901468199E-3</v>
          </cell>
          <cell r="AE590">
            <v>3.2695672901468199E-3</v>
          </cell>
          <cell r="AF590">
            <v>3.2695672901468199E-3</v>
          </cell>
          <cell r="AG590">
            <v>3.2695672901468199E-3</v>
          </cell>
          <cell r="AH590">
            <v>3.2695672901468199E-3</v>
          </cell>
          <cell r="AI590">
            <v>3.2695672901468199E-3</v>
          </cell>
          <cell r="AJ590">
            <v>3.2695672901468199E-3</v>
          </cell>
          <cell r="AK590">
            <v>3.2695672901468199E-3</v>
          </cell>
          <cell r="AL590">
            <v>3.2695672901468199E-3</v>
          </cell>
          <cell r="AM590">
            <v>3.2695672901468099E-3</v>
          </cell>
          <cell r="AN590">
            <v>3.9234807481761801E-2</v>
          </cell>
          <cell r="AO590">
            <v>3.2695672901468199E-3</v>
          </cell>
          <cell r="AP590">
            <v>3.2695672901468199E-3</v>
          </cell>
          <cell r="AQ590">
            <v>3.2695672901468199E-3</v>
          </cell>
          <cell r="AR590">
            <v>3.2695672901468199E-3</v>
          </cell>
          <cell r="AS590">
            <v>3.2695672901468199E-3</v>
          </cell>
          <cell r="AT590">
            <v>3.2695672901468199E-3</v>
          </cell>
          <cell r="AU590">
            <v>3.2695672901468199E-3</v>
          </cell>
          <cell r="AV590">
            <v>3.2695672901468199E-3</v>
          </cell>
          <cell r="AW590">
            <v>3.2695672901468199E-3</v>
          </cell>
          <cell r="AX590">
            <v>3.2695672901468199E-3</v>
          </cell>
          <cell r="AY590">
            <v>3.2695672901468199E-3</v>
          </cell>
          <cell r="AZ590">
            <v>3.2695672901468099E-3</v>
          </cell>
          <cell r="BA590">
            <v>3.9234807481761801E-2</v>
          </cell>
          <cell r="BB590">
            <v>3.2695672901468199E-3</v>
          </cell>
          <cell r="BC590">
            <v>3.2695672901468199E-3</v>
          </cell>
          <cell r="BD590">
            <v>3.2695672901468199E-3</v>
          </cell>
          <cell r="BE590">
            <v>3.2695672901468199E-3</v>
          </cell>
          <cell r="BF590">
            <v>3.2695672901468199E-3</v>
          </cell>
          <cell r="BG590">
            <v>3.2695672901468199E-3</v>
          </cell>
          <cell r="BH590">
            <v>3.2695672901468199E-3</v>
          </cell>
          <cell r="BI590">
            <v>3.2695672901468199E-3</v>
          </cell>
          <cell r="BJ590">
            <v>3.2695672901468199E-3</v>
          </cell>
          <cell r="BK590">
            <v>3.2695672901468199E-3</v>
          </cell>
          <cell r="BL590">
            <v>3.2695672901468199E-3</v>
          </cell>
          <cell r="BM590">
            <v>3.2695672901468099E-3</v>
          </cell>
          <cell r="BN590">
            <v>3.9234807481761801E-2</v>
          </cell>
          <cell r="BO590">
            <v>3.2695672901468199E-3</v>
          </cell>
          <cell r="BP590">
            <v>3.2695672901468199E-3</v>
          </cell>
          <cell r="BQ590">
            <v>3.2695672901468199E-3</v>
          </cell>
          <cell r="BR590">
            <v>3.2695672901468199E-3</v>
          </cell>
          <cell r="BS590">
            <v>3.2695672901468199E-3</v>
          </cell>
          <cell r="BT590">
            <v>3.2695672901468199E-3</v>
          </cell>
          <cell r="BU590">
            <v>3.2695672901468199E-3</v>
          </cell>
          <cell r="BV590">
            <v>3.2695672901468199E-3</v>
          </cell>
          <cell r="BW590">
            <v>3.2695672901468199E-3</v>
          </cell>
          <cell r="BX590">
            <v>3.2695672901468199E-3</v>
          </cell>
          <cell r="BY590">
            <v>3.2695672901468199E-3</v>
          </cell>
          <cell r="BZ590">
            <v>3.2695672901468099E-3</v>
          </cell>
          <cell r="CA590">
            <v>3.9234807481761801E-2</v>
          </cell>
          <cell r="CB590">
            <v>3.2695672901468099E-3</v>
          </cell>
          <cell r="CC590">
            <v>3.2695672901468099E-3</v>
          </cell>
          <cell r="CD590">
            <v>3.2695672901468099E-3</v>
          </cell>
          <cell r="CE590">
            <v>3.2695672901468099E-3</v>
          </cell>
          <cell r="CF590">
            <v>3.2695672901468099E-3</v>
          </cell>
          <cell r="CG590">
            <v>3.2695672901468099E-3</v>
          </cell>
          <cell r="CH590">
            <v>3.2695672901468099E-3</v>
          </cell>
          <cell r="CI590">
            <v>3.2695672901468099E-3</v>
          </cell>
          <cell r="CJ590">
            <v>3.2695672901468099E-3</v>
          </cell>
          <cell r="CK590">
            <v>3.2695672901468099E-3</v>
          </cell>
          <cell r="CL590">
            <v>3.2695672901468099E-3</v>
          </cell>
          <cell r="CM590">
            <v>3.2695672901467999E-3</v>
          </cell>
          <cell r="CN590">
            <v>3.9234807481761703E-2</v>
          </cell>
        </row>
        <row r="591">
          <cell r="A591" t="str">
            <v>GC:[Dismantlement Study - Peaking]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</row>
        <row r="592">
          <cell r="A592" t="str">
            <v xml:space="preserve">     GD:[Total FD - Production Peaking]</v>
          </cell>
          <cell r="B592">
            <v>63550</v>
          </cell>
          <cell r="C592">
            <v>63550</v>
          </cell>
          <cell r="D592">
            <v>63550</v>
          </cell>
          <cell r="E592">
            <v>63550</v>
          </cell>
          <cell r="F592">
            <v>63550</v>
          </cell>
          <cell r="G592">
            <v>63550</v>
          </cell>
          <cell r="H592">
            <v>63550</v>
          </cell>
          <cell r="I592">
            <v>63550</v>
          </cell>
          <cell r="J592">
            <v>63550</v>
          </cell>
          <cell r="K592">
            <v>63550</v>
          </cell>
          <cell r="L592">
            <v>63550</v>
          </cell>
          <cell r="M592">
            <v>63550</v>
          </cell>
          <cell r="N592">
            <v>762599.99999999895</v>
          </cell>
          <cell r="O592">
            <v>170810</v>
          </cell>
          <cell r="P592">
            <v>170810</v>
          </cell>
          <cell r="Q592">
            <v>170810</v>
          </cell>
          <cell r="R592">
            <v>170810</v>
          </cell>
          <cell r="S592">
            <v>170810</v>
          </cell>
          <cell r="T592">
            <v>170790</v>
          </cell>
          <cell r="U592">
            <v>170810</v>
          </cell>
          <cell r="V592">
            <v>170810</v>
          </cell>
          <cell r="W592">
            <v>170810</v>
          </cell>
          <cell r="X592">
            <v>170810</v>
          </cell>
          <cell r="Y592">
            <v>170810</v>
          </cell>
          <cell r="Z592">
            <v>170810</v>
          </cell>
          <cell r="AA592">
            <v>2049699.99999999</v>
          </cell>
          <cell r="AB592">
            <v>170806.87285169799</v>
          </cell>
          <cell r="AC592">
            <v>170806.87285169799</v>
          </cell>
          <cell r="AD592">
            <v>170806.87285169799</v>
          </cell>
          <cell r="AE592">
            <v>170806.87285169799</v>
          </cell>
          <cell r="AF592">
            <v>170806.87285169799</v>
          </cell>
          <cell r="AG592">
            <v>170806.87285169799</v>
          </cell>
          <cell r="AH592">
            <v>170806.87285169799</v>
          </cell>
          <cell r="AI592">
            <v>170806.87285169799</v>
          </cell>
          <cell r="AJ592">
            <v>170806.87285169799</v>
          </cell>
          <cell r="AK592">
            <v>170806.87285169799</v>
          </cell>
          <cell r="AL592">
            <v>170806.87285169799</v>
          </cell>
          <cell r="AM592">
            <v>170806.87285169799</v>
          </cell>
          <cell r="AN592">
            <v>2049682.4742203699</v>
          </cell>
          <cell r="AO592">
            <v>170806.87285169799</v>
          </cell>
          <cell r="AP592">
            <v>170806.87285169799</v>
          </cell>
          <cell r="AQ592">
            <v>170806.87285169799</v>
          </cell>
          <cell r="AR592">
            <v>170806.87285169799</v>
          </cell>
          <cell r="AS592">
            <v>170806.87285169799</v>
          </cell>
          <cell r="AT592">
            <v>170806.87285169799</v>
          </cell>
          <cell r="AU592">
            <v>170806.87285169799</v>
          </cell>
          <cell r="AV592">
            <v>170806.87285169799</v>
          </cell>
          <cell r="AW592">
            <v>170806.87285169799</v>
          </cell>
          <cell r="AX592">
            <v>170806.87285169799</v>
          </cell>
          <cell r="AY592">
            <v>170806.87285169799</v>
          </cell>
          <cell r="AZ592">
            <v>170806.87285169799</v>
          </cell>
          <cell r="BA592">
            <v>2049682.4742203699</v>
          </cell>
          <cell r="BB592">
            <v>170806.87285169799</v>
          </cell>
          <cell r="BC592">
            <v>170806.87285169799</v>
          </cell>
          <cell r="BD592">
            <v>170806.87285169799</v>
          </cell>
          <cell r="BE592">
            <v>170806.87285169799</v>
          </cell>
          <cell r="BF592">
            <v>170806.87285169799</v>
          </cell>
          <cell r="BG592">
            <v>170806.87285169799</v>
          </cell>
          <cell r="BH592">
            <v>170806.87285169799</v>
          </cell>
          <cell r="BI592">
            <v>170806.87285169799</v>
          </cell>
          <cell r="BJ592">
            <v>170806.87285169799</v>
          </cell>
          <cell r="BK592">
            <v>170806.87285169799</v>
          </cell>
          <cell r="BL592">
            <v>170806.87285169799</v>
          </cell>
          <cell r="BM592">
            <v>170806.87285169799</v>
          </cell>
          <cell r="BN592">
            <v>2049682.4742203699</v>
          </cell>
          <cell r="BO592">
            <v>170806.87285169799</v>
          </cell>
          <cell r="BP592">
            <v>170806.87285169799</v>
          </cell>
          <cell r="BQ592">
            <v>170806.87285169799</v>
          </cell>
          <cell r="BR592">
            <v>170806.87285169799</v>
          </cell>
          <cell r="BS592">
            <v>170806.87285169799</v>
          </cell>
          <cell r="BT592">
            <v>170806.87285169799</v>
          </cell>
          <cell r="BU592">
            <v>170806.87285169799</v>
          </cell>
          <cell r="BV592">
            <v>170806.87285169799</v>
          </cell>
          <cell r="BW592">
            <v>170806.87285169799</v>
          </cell>
          <cell r="BX592">
            <v>170806.87285169799</v>
          </cell>
          <cell r="BY592">
            <v>170806.87285169799</v>
          </cell>
          <cell r="BZ592">
            <v>170806.87285169799</v>
          </cell>
          <cell r="CA592">
            <v>2049682.4742203699</v>
          </cell>
          <cell r="CB592">
            <v>170806.872851697</v>
          </cell>
          <cell r="CC592">
            <v>170806.872851697</v>
          </cell>
          <cell r="CD592">
            <v>170806.872851697</v>
          </cell>
          <cell r="CE592">
            <v>170806.872851697</v>
          </cell>
          <cell r="CF592">
            <v>170806.872851697</v>
          </cell>
          <cell r="CG592">
            <v>170806.872851697</v>
          </cell>
          <cell r="CH592">
            <v>170806.872851697</v>
          </cell>
          <cell r="CI592">
            <v>170806.872851697</v>
          </cell>
          <cell r="CJ592">
            <v>170806.872851697</v>
          </cell>
          <cell r="CK592">
            <v>170806.872851697</v>
          </cell>
          <cell r="CL592">
            <v>170806.872851697</v>
          </cell>
          <cell r="CM592">
            <v>170806.872851697</v>
          </cell>
          <cell r="CN592">
            <v>2049682.4742203699</v>
          </cell>
        </row>
        <row r="593">
          <cell r="A593" t="str">
            <v>GE:[]</v>
          </cell>
        </row>
        <row r="594">
          <cell r="A594" t="str">
            <v>GF:[FD - Production Solar:]</v>
          </cell>
        </row>
        <row r="595">
          <cell r="A595" t="str">
            <v xml:space="preserve">     D SOLAR COLUMBIA 341 FD - 50222</v>
          </cell>
          <cell r="B595">
            <v>17650</v>
          </cell>
          <cell r="C595">
            <v>17650</v>
          </cell>
          <cell r="D595">
            <v>17650</v>
          </cell>
          <cell r="E595">
            <v>17650</v>
          </cell>
          <cell r="F595">
            <v>17650</v>
          </cell>
          <cell r="G595">
            <v>17650</v>
          </cell>
          <cell r="H595">
            <v>17650</v>
          </cell>
          <cell r="I595">
            <v>17650</v>
          </cell>
          <cell r="J595">
            <v>17650</v>
          </cell>
          <cell r="K595">
            <v>17650</v>
          </cell>
          <cell r="L595">
            <v>17650</v>
          </cell>
          <cell r="M595">
            <v>17650</v>
          </cell>
          <cell r="N595">
            <v>211800</v>
          </cell>
          <cell r="O595">
            <v>63310</v>
          </cell>
          <cell r="P595">
            <v>63310</v>
          </cell>
          <cell r="Q595">
            <v>63310</v>
          </cell>
          <cell r="R595">
            <v>63310</v>
          </cell>
          <cell r="S595">
            <v>63310</v>
          </cell>
          <cell r="T595">
            <v>63310</v>
          </cell>
          <cell r="U595">
            <v>63310</v>
          </cell>
          <cell r="V595">
            <v>63310</v>
          </cell>
          <cell r="W595">
            <v>63310</v>
          </cell>
          <cell r="X595">
            <v>63310</v>
          </cell>
          <cell r="Y595">
            <v>63310</v>
          </cell>
          <cell r="Z595">
            <v>63310</v>
          </cell>
          <cell r="AA595">
            <v>759719.99999999895</v>
          </cell>
          <cell r="AB595">
            <v>63307.475038401601</v>
          </cell>
          <cell r="AC595">
            <v>63307.475038401601</v>
          </cell>
          <cell r="AD595">
            <v>63307.475038401601</v>
          </cell>
          <cell r="AE595">
            <v>63307.475038401601</v>
          </cell>
          <cell r="AF595">
            <v>63307.475038401601</v>
          </cell>
          <cell r="AG595">
            <v>63307.475038401601</v>
          </cell>
          <cell r="AH595">
            <v>63307.475038401601</v>
          </cell>
          <cell r="AI595">
            <v>63307.475038401601</v>
          </cell>
          <cell r="AJ595">
            <v>63307.475038401601</v>
          </cell>
          <cell r="AK595">
            <v>63307.475038401601</v>
          </cell>
          <cell r="AL595">
            <v>63307.475038401601</v>
          </cell>
          <cell r="AM595">
            <v>63307.475038401601</v>
          </cell>
          <cell r="AN595">
            <v>759689.70046081999</v>
          </cell>
          <cell r="AO595">
            <v>63307.475038401601</v>
          </cell>
          <cell r="AP595">
            <v>63307.475038401601</v>
          </cell>
          <cell r="AQ595">
            <v>63307.475038401601</v>
          </cell>
          <cell r="AR595">
            <v>63307.475038401601</v>
          </cell>
          <cell r="AS595">
            <v>63307.475038401601</v>
          </cell>
          <cell r="AT595">
            <v>63307.475038401601</v>
          </cell>
          <cell r="AU595">
            <v>63307.475038401601</v>
          </cell>
          <cell r="AV595">
            <v>63307.475038401601</v>
          </cell>
          <cell r="AW595">
            <v>63307.475038401601</v>
          </cell>
          <cell r="AX595">
            <v>63307.475038401601</v>
          </cell>
          <cell r="AY595">
            <v>63307.475038401601</v>
          </cell>
          <cell r="AZ595">
            <v>63307.475038401601</v>
          </cell>
          <cell r="BA595">
            <v>759689.70046081999</v>
          </cell>
          <cell r="BB595">
            <v>63307.475038401601</v>
          </cell>
          <cell r="BC595">
            <v>63307.475038401601</v>
          </cell>
          <cell r="BD595">
            <v>63307.475038401601</v>
          </cell>
          <cell r="BE595">
            <v>63307.475038401601</v>
          </cell>
          <cell r="BF595">
            <v>63307.475038401601</v>
          </cell>
          <cell r="BG595">
            <v>63307.475038401601</v>
          </cell>
          <cell r="BH595">
            <v>63307.475038401601</v>
          </cell>
          <cell r="BI595">
            <v>63307.475038401601</v>
          </cell>
          <cell r="BJ595">
            <v>63307.475038401601</v>
          </cell>
          <cell r="BK595">
            <v>63307.475038401601</v>
          </cell>
          <cell r="BL595">
            <v>63307.475038401601</v>
          </cell>
          <cell r="BM595">
            <v>63307.475038401601</v>
          </cell>
          <cell r="BN595">
            <v>759689.70046081999</v>
          </cell>
          <cell r="BO595">
            <v>63307.475038401601</v>
          </cell>
          <cell r="BP595">
            <v>63307.475038401601</v>
          </cell>
          <cell r="BQ595">
            <v>63307.475038401601</v>
          </cell>
          <cell r="BR595">
            <v>63307.475038401601</v>
          </cell>
          <cell r="BS595">
            <v>63307.475038401601</v>
          </cell>
          <cell r="BT595">
            <v>63307.475038401601</v>
          </cell>
          <cell r="BU595">
            <v>63307.475038401601</v>
          </cell>
          <cell r="BV595">
            <v>63307.475038401601</v>
          </cell>
          <cell r="BW595">
            <v>63307.475038401601</v>
          </cell>
          <cell r="BX595">
            <v>63307.475038401601</v>
          </cell>
          <cell r="BY595">
            <v>63307.475038401601</v>
          </cell>
          <cell r="BZ595">
            <v>63307.475038401601</v>
          </cell>
          <cell r="CA595">
            <v>759689.70046081999</v>
          </cell>
          <cell r="CB595">
            <v>63307.475038401601</v>
          </cell>
          <cell r="CC595">
            <v>63307.475038401601</v>
          </cell>
          <cell r="CD595">
            <v>63307.475038401601</v>
          </cell>
          <cell r="CE595">
            <v>63307.475038401601</v>
          </cell>
          <cell r="CF595">
            <v>63307.475038401601</v>
          </cell>
          <cell r="CG595">
            <v>63307.475038401601</v>
          </cell>
          <cell r="CH595">
            <v>63307.475038401601</v>
          </cell>
          <cell r="CI595">
            <v>63307.475038401601</v>
          </cell>
          <cell r="CJ595">
            <v>63307.475038401601</v>
          </cell>
          <cell r="CK595">
            <v>63307.475038401601</v>
          </cell>
          <cell r="CL595">
            <v>63307.475038401601</v>
          </cell>
          <cell r="CM595">
            <v>63307.475038401601</v>
          </cell>
          <cell r="CN595">
            <v>759689.70046081895</v>
          </cell>
        </row>
        <row r="596">
          <cell r="A596" t="str">
            <v>GG:[FD - S1 - Columbia Solar]</v>
          </cell>
          <cell r="B596">
            <v>17650</v>
          </cell>
          <cell r="C596">
            <v>17650</v>
          </cell>
          <cell r="D596">
            <v>17650</v>
          </cell>
          <cell r="E596">
            <v>17650</v>
          </cell>
          <cell r="F596">
            <v>17650</v>
          </cell>
          <cell r="G596">
            <v>17650</v>
          </cell>
          <cell r="H596">
            <v>17650</v>
          </cell>
          <cell r="I596">
            <v>17650</v>
          </cell>
          <cell r="J596">
            <v>17650</v>
          </cell>
          <cell r="K596">
            <v>17650</v>
          </cell>
          <cell r="L596">
            <v>17650</v>
          </cell>
          <cell r="M596">
            <v>17650</v>
          </cell>
          <cell r="N596">
            <v>211800</v>
          </cell>
          <cell r="O596">
            <v>63310</v>
          </cell>
          <cell r="P596">
            <v>63310</v>
          </cell>
          <cell r="Q596">
            <v>63310</v>
          </cell>
          <cell r="R596">
            <v>63310</v>
          </cell>
          <cell r="S596">
            <v>63310</v>
          </cell>
          <cell r="T596">
            <v>63310</v>
          </cell>
          <cell r="U596">
            <v>63310</v>
          </cell>
          <cell r="V596">
            <v>63310</v>
          </cell>
          <cell r="W596">
            <v>63310</v>
          </cell>
          <cell r="X596">
            <v>63310</v>
          </cell>
          <cell r="Y596">
            <v>63310</v>
          </cell>
          <cell r="Z596">
            <v>63310</v>
          </cell>
          <cell r="AA596">
            <v>759719.99999999895</v>
          </cell>
          <cell r="AB596">
            <v>63307.475038401601</v>
          </cell>
          <cell r="AC596">
            <v>63307.475038401601</v>
          </cell>
          <cell r="AD596">
            <v>63307.475038401601</v>
          </cell>
          <cell r="AE596">
            <v>63307.475038401601</v>
          </cell>
          <cell r="AF596">
            <v>63307.475038401601</v>
          </cell>
          <cell r="AG596">
            <v>63307.475038401601</v>
          </cell>
          <cell r="AH596">
            <v>63307.475038401601</v>
          </cell>
          <cell r="AI596">
            <v>63307.475038401601</v>
          </cell>
          <cell r="AJ596">
            <v>63307.475038401601</v>
          </cell>
          <cell r="AK596">
            <v>63307.475038401601</v>
          </cell>
          <cell r="AL596">
            <v>63307.475038401601</v>
          </cell>
          <cell r="AM596">
            <v>63307.475038401601</v>
          </cell>
          <cell r="AN596">
            <v>759689.70046081999</v>
          </cell>
          <cell r="AO596">
            <v>63307.475038401601</v>
          </cell>
          <cell r="AP596">
            <v>63307.475038401601</v>
          </cell>
          <cell r="AQ596">
            <v>63307.475038401601</v>
          </cell>
          <cell r="AR596">
            <v>63307.475038401601</v>
          </cell>
          <cell r="AS596">
            <v>63307.475038401601</v>
          </cell>
          <cell r="AT596">
            <v>63307.475038401601</v>
          </cell>
          <cell r="AU596">
            <v>63307.475038401601</v>
          </cell>
          <cell r="AV596">
            <v>63307.475038401601</v>
          </cell>
          <cell r="AW596">
            <v>63307.475038401601</v>
          </cell>
          <cell r="AX596">
            <v>63307.475038401601</v>
          </cell>
          <cell r="AY596">
            <v>63307.475038401601</v>
          </cell>
          <cell r="AZ596">
            <v>63307.475038401601</v>
          </cell>
          <cell r="BA596">
            <v>759689.70046081999</v>
          </cell>
          <cell r="BB596">
            <v>63307.475038401601</v>
          </cell>
          <cell r="BC596">
            <v>63307.475038401601</v>
          </cell>
          <cell r="BD596">
            <v>63307.475038401601</v>
          </cell>
          <cell r="BE596">
            <v>63307.475038401601</v>
          </cell>
          <cell r="BF596">
            <v>63307.475038401601</v>
          </cell>
          <cell r="BG596">
            <v>63307.475038401601</v>
          </cell>
          <cell r="BH596">
            <v>63307.475038401601</v>
          </cell>
          <cell r="BI596">
            <v>63307.475038401601</v>
          </cell>
          <cell r="BJ596">
            <v>63307.475038401601</v>
          </cell>
          <cell r="BK596">
            <v>63307.475038401601</v>
          </cell>
          <cell r="BL596">
            <v>63307.475038401601</v>
          </cell>
          <cell r="BM596">
            <v>63307.475038401601</v>
          </cell>
          <cell r="BN596">
            <v>759689.70046081999</v>
          </cell>
          <cell r="BO596">
            <v>63307.475038401601</v>
          </cell>
          <cell r="BP596">
            <v>63307.475038401601</v>
          </cell>
          <cell r="BQ596">
            <v>63307.475038401601</v>
          </cell>
          <cell r="BR596">
            <v>63307.475038401601</v>
          </cell>
          <cell r="BS596">
            <v>63307.475038401601</v>
          </cell>
          <cell r="BT596">
            <v>63307.475038401601</v>
          </cell>
          <cell r="BU596">
            <v>63307.475038401601</v>
          </cell>
          <cell r="BV596">
            <v>63307.475038401601</v>
          </cell>
          <cell r="BW596">
            <v>63307.475038401601</v>
          </cell>
          <cell r="BX596">
            <v>63307.475038401601</v>
          </cell>
          <cell r="BY596">
            <v>63307.475038401601</v>
          </cell>
          <cell r="BZ596">
            <v>63307.475038401601</v>
          </cell>
          <cell r="CA596">
            <v>759689.70046081999</v>
          </cell>
          <cell r="CB596">
            <v>63307.475038401601</v>
          </cell>
          <cell r="CC596">
            <v>63307.475038401601</v>
          </cell>
          <cell r="CD596">
            <v>63307.475038401601</v>
          </cell>
          <cell r="CE596">
            <v>63307.475038401601</v>
          </cell>
          <cell r="CF596">
            <v>63307.475038401601</v>
          </cell>
          <cell r="CG596">
            <v>63307.475038401601</v>
          </cell>
          <cell r="CH596">
            <v>63307.475038401601</v>
          </cell>
          <cell r="CI596">
            <v>63307.475038401601</v>
          </cell>
          <cell r="CJ596">
            <v>63307.475038401601</v>
          </cell>
          <cell r="CK596">
            <v>63307.475038401601</v>
          </cell>
          <cell r="CL596">
            <v>63307.475038401601</v>
          </cell>
          <cell r="CM596">
            <v>63307.475038401601</v>
          </cell>
          <cell r="CN596">
            <v>759689.70046081895</v>
          </cell>
        </row>
        <row r="597">
          <cell r="A597" t="str">
            <v xml:space="preserve">     D SOLAR HAMILTON 341 FD - 50222</v>
          </cell>
          <cell r="B597">
            <v>16390</v>
          </cell>
          <cell r="C597">
            <v>16390</v>
          </cell>
          <cell r="D597">
            <v>16390</v>
          </cell>
          <cell r="E597">
            <v>16390</v>
          </cell>
          <cell r="F597">
            <v>16390</v>
          </cell>
          <cell r="G597">
            <v>16390</v>
          </cell>
          <cell r="H597">
            <v>16390</v>
          </cell>
          <cell r="I597">
            <v>16390</v>
          </cell>
          <cell r="J597">
            <v>16390</v>
          </cell>
          <cell r="K597">
            <v>16390</v>
          </cell>
          <cell r="L597">
            <v>16390</v>
          </cell>
          <cell r="M597">
            <v>16390</v>
          </cell>
          <cell r="N597">
            <v>196679.99999999901</v>
          </cell>
          <cell r="O597">
            <v>62280</v>
          </cell>
          <cell r="P597">
            <v>62280</v>
          </cell>
          <cell r="Q597">
            <v>62280</v>
          </cell>
          <cell r="R597">
            <v>62280</v>
          </cell>
          <cell r="S597">
            <v>62280</v>
          </cell>
          <cell r="T597">
            <v>62280</v>
          </cell>
          <cell r="U597">
            <v>62280</v>
          </cell>
          <cell r="V597">
            <v>62280</v>
          </cell>
          <cell r="W597">
            <v>62280</v>
          </cell>
          <cell r="X597">
            <v>62280</v>
          </cell>
          <cell r="Y597">
            <v>62280</v>
          </cell>
          <cell r="Z597">
            <v>62280</v>
          </cell>
          <cell r="AA597">
            <v>747359.99999999895</v>
          </cell>
          <cell r="AB597">
            <v>62279.730354700499</v>
          </cell>
          <cell r="AC597">
            <v>62279.730354700499</v>
          </cell>
          <cell r="AD597">
            <v>62279.730354700499</v>
          </cell>
          <cell r="AE597">
            <v>62279.730354700499</v>
          </cell>
          <cell r="AF597">
            <v>62279.730354700499</v>
          </cell>
          <cell r="AG597">
            <v>62279.730354700499</v>
          </cell>
          <cell r="AH597">
            <v>62279.730354700499</v>
          </cell>
          <cell r="AI597">
            <v>62279.730354700499</v>
          </cell>
          <cell r="AJ597">
            <v>62279.730354700499</v>
          </cell>
          <cell r="AK597">
            <v>62279.730354700499</v>
          </cell>
          <cell r="AL597">
            <v>62279.730354700499</v>
          </cell>
          <cell r="AM597">
            <v>62279.730354700398</v>
          </cell>
          <cell r="AN597">
            <v>747356.76425640599</v>
          </cell>
          <cell r="AO597">
            <v>62279.730354700499</v>
          </cell>
          <cell r="AP597">
            <v>62279.730354700499</v>
          </cell>
          <cell r="AQ597">
            <v>62279.730354700499</v>
          </cell>
          <cell r="AR597">
            <v>62279.730354700499</v>
          </cell>
          <cell r="AS597">
            <v>62279.730354700499</v>
          </cell>
          <cell r="AT597">
            <v>62279.730354700499</v>
          </cell>
          <cell r="AU597">
            <v>62279.730354700499</v>
          </cell>
          <cell r="AV597">
            <v>62279.730354700499</v>
          </cell>
          <cell r="AW597">
            <v>62279.730354700499</v>
          </cell>
          <cell r="AX597">
            <v>62279.730354700499</v>
          </cell>
          <cell r="AY597">
            <v>62279.730354700499</v>
          </cell>
          <cell r="AZ597">
            <v>62279.730354700398</v>
          </cell>
          <cell r="BA597">
            <v>747356.76425640599</v>
          </cell>
          <cell r="BB597">
            <v>62279.730354700499</v>
          </cell>
          <cell r="BC597">
            <v>62279.730354700499</v>
          </cell>
          <cell r="BD597">
            <v>62279.730354700499</v>
          </cell>
          <cell r="BE597">
            <v>62279.730354700499</v>
          </cell>
          <cell r="BF597">
            <v>62279.730354700499</v>
          </cell>
          <cell r="BG597">
            <v>62279.730354700499</v>
          </cell>
          <cell r="BH597">
            <v>62279.730354700499</v>
          </cell>
          <cell r="BI597">
            <v>62279.730354700499</v>
          </cell>
          <cell r="BJ597">
            <v>62279.730354700499</v>
          </cell>
          <cell r="BK597">
            <v>62279.730354700499</v>
          </cell>
          <cell r="BL597">
            <v>62279.730354700499</v>
          </cell>
          <cell r="BM597">
            <v>62279.730354700398</v>
          </cell>
          <cell r="BN597">
            <v>747356.76425640599</v>
          </cell>
          <cell r="BO597">
            <v>62279.730354700499</v>
          </cell>
          <cell r="BP597">
            <v>62279.730354700499</v>
          </cell>
          <cell r="BQ597">
            <v>62279.730354700499</v>
          </cell>
          <cell r="BR597">
            <v>62279.730354700499</v>
          </cell>
          <cell r="BS597">
            <v>62279.730354700499</v>
          </cell>
          <cell r="BT597">
            <v>62279.730354700499</v>
          </cell>
          <cell r="BU597">
            <v>62279.730354700499</v>
          </cell>
          <cell r="BV597">
            <v>62279.730354700499</v>
          </cell>
          <cell r="BW597">
            <v>62279.730354700499</v>
          </cell>
          <cell r="BX597">
            <v>62279.730354700499</v>
          </cell>
          <cell r="BY597">
            <v>62279.730354700499</v>
          </cell>
          <cell r="BZ597">
            <v>62279.730354700398</v>
          </cell>
          <cell r="CA597">
            <v>747356.76425640599</v>
          </cell>
          <cell r="CB597">
            <v>62279.730354700499</v>
          </cell>
          <cell r="CC597">
            <v>62279.730354700499</v>
          </cell>
          <cell r="CD597">
            <v>62279.730354700499</v>
          </cell>
          <cell r="CE597">
            <v>62279.730354700499</v>
          </cell>
          <cell r="CF597">
            <v>62279.730354700499</v>
          </cell>
          <cell r="CG597">
            <v>62279.730354700499</v>
          </cell>
          <cell r="CH597">
            <v>62279.730354700499</v>
          </cell>
          <cell r="CI597">
            <v>62279.730354700499</v>
          </cell>
          <cell r="CJ597">
            <v>62279.730354700499</v>
          </cell>
          <cell r="CK597">
            <v>62279.730354700499</v>
          </cell>
          <cell r="CL597">
            <v>62279.730354700499</v>
          </cell>
          <cell r="CM597">
            <v>62279.730354700398</v>
          </cell>
          <cell r="CN597">
            <v>747356.76425640599</v>
          </cell>
        </row>
        <row r="598">
          <cell r="A598" t="str">
            <v>GH:[FD - S1 - Hamilton Solar]</v>
          </cell>
          <cell r="B598">
            <v>16390</v>
          </cell>
          <cell r="C598">
            <v>16390</v>
          </cell>
          <cell r="D598">
            <v>16390</v>
          </cell>
          <cell r="E598">
            <v>16390</v>
          </cell>
          <cell r="F598">
            <v>16390</v>
          </cell>
          <cell r="G598">
            <v>16390</v>
          </cell>
          <cell r="H598">
            <v>16390</v>
          </cell>
          <cell r="I598">
            <v>16390</v>
          </cell>
          <cell r="J598">
            <v>16390</v>
          </cell>
          <cell r="K598">
            <v>16390</v>
          </cell>
          <cell r="L598">
            <v>16390</v>
          </cell>
          <cell r="M598">
            <v>16390</v>
          </cell>
          <cell r="N598">
            <v>196679.99999999901</v>
          </cell>
          <cell r="O598">
            <v>62280</v>
          </cell>
          <cell r="P598">
            <v>62280</v>
          </cell>
          <cell r="Q598">
            <v>62280</v>
          </cell>
          <cell r="R598">
            <v>62280</v>
          </cell>
          <cell r="S598">
            <v>62280</v>
          </cell>
          <cell r="T598">
            <v>62280</v>
          </cell>
          <cell r="U598">
            <v>62280</v>
          </cell>
          <cell r="V598">
            <v>62280</v>
          </cell>
          <cell r="W598">
            <v>62280</v>
          </cell>
          <cell r="X598">
            <v>62280</v>
          </cell>
          <cell r="Y598">
            <v>62280</v>
          </cell>
          <cell r="Z598">
            <v>62280</v>
          </cell>
          <cell r="AA598">
            <v>747359.99999999895</v>
          </cell>
          <cell r="AB598">
            <v>62279.730354700499</v>
          </cell>
          <cell r="AC598">
            <v>62279.730354700499</v>
          </cell>
          <cell r="AD598">
            <v>62279.730354700499</v>
          </cell>
          <cell r="AE598">
            <v>62279.730354700499</v>
          </cell>
          <cell r="AF598">
            <v>62279.730354700499</v>
          </cell>
          <cell r="AG598">
            <v>62279.730354700499</v>
          </cell>
          <cell r="AH598">
            <v>62279.730354700499</v>
          </cell>
          <cell r="AI598">
            <v>62279.730354700499</v>
          </cell>
          <cell r="AJ598">
            <v>62279.730354700499</v>
          </cell>
          <cell r="AK598">
            <v>62279.730354700499</v>
          </cell>
          <cell r="AL598">
            <v>62279.730354700499</v>
          </cell>
          <cell r="AM598">
            <v>62279.730354700398</v>
          </cell>
          <cell r="AN598">
            <v>747356.76425640599</v>
          </cell>
          <cell r="AO598">
            <v>62279.730354700499</v>
          </cell>
          <cell r="AP598">
            <v>62279.730354700499</v>
          </cell>
          <cell r="AQ598">
            <v>62279.730354700499</v>
          </cell>
          <cell r="AR598">
            <v>62279.730354700499</v>
          </cell>
          <cell r="AS598">
            <v>62279.730354700499</v>
          </cell>
          <cell r="AT598">
            <v>62279.730354700499</v>
          </cell>
          <cell r="AU598">
            <v>62279.730354700499</v>
          </cell>
          <cell r="AV598">
            <v>62279.730354700499</v>
          </cell>
          <cell r="AW598">
            <v>62279.730354700499</v>
          </cell>
          <cell r="AX598">
            <v>62279.730354700499</v>
          </cell>
          <cell r="AY598">
            <v>62279.730354700499</v>
          </cell>
          <cell r="AZ598">
            <v>62279.730354700398</v>
          </cell>
          <cell r="BA598">
            <v>747356.76425640599</v>
          </cell>
          <cell r="BB598">
            <v>62279.730354700499</v>
          </cell>
          <cell r="BC598">
            <v>62279.730354700499</v>
          </cell>
          <cell r="BD598">
            <v>62279.730354700499</v>
          </cell>
          <cell r="BE598">
            <v>62279.730354700499</v>
          </cell>
          <cell r="BF598">
            <v>62279.730354700499</v>
          </cell>
          <cell r="BG598">
            <v>62279.730354700499</v>
          </cell>
          <cell r="BH598">
            <v>62279.730354700499</v>
          </cell>
          <cell r="BI598">
            <v>62279.730354700499</v>
          </cell>
          <cell r="BJ598">
            <v>62279.730354700499</v>
          </cell>
          <cell r="BK598">
            <v>62279.730354700499</v>
          </cell>
          <cell r="BL598">
            <v>62279.730354700499</v>
          </cell>
          <cell r="BM598">
            <v>62279.730354700398</v>
          </cell>
          <cell r="BN598">
            <v>747356.76425640599</v>
          </cell>
          <cell r="BO598">
            <v>62279.730354700499</v>
          </cell>
          <cell r="BP598">
            <v>62279.730354700499</v>
          </cell>
          <cell r="BQ598">
            <v>62279.730354700499</v>
          </cell>
          <cell r="BR598">
            <v>62279.730354700499</v>
          </cell>
          <cell r="BS598">
            <v>62279.730354700499</v>
          </cell>
          <cell r="BT598">
            <v>62279.730354700499</v>
          </cell>
          <cell r="BU598">
            <v>62279.730354700499</v>
          </cell>
          <cell r="BV598">
            <v>62279.730354700499</v>
          </cell>
          <cell r="BW598">
            <v>62279.730354700499</v>
          </cell>
          <cell r="BX598">
            <v>62279.730354700499</v>
          </cell>
          <cell r="BY598">
            <v>62279.730354700499</v>
          </cell>
          <cell r="BZ598">
            <v>62279.730354700398</v>
          </cell>
          <cell r="CA598">
            <v>747356.76425640599</v>
          </cell>
          <cell r="CB598">
            <v>62279.730354700499</v>
          </cell>
          <cell r="CC598">
            <v>62279.730354700499</v>
          </cell>
          <cell r="CD598">
            <v>62279.730354700499</v>
          </cell>
          <cell r="CE598">
            <v>62279.730354700499</v>
          </cell>
          <cell r="CF598">
            <v>62279.730354700499</v>
          </cell>
          <cell r="CG598">
            <v>62279.730354700499</v>
          </cell>
          <cell r="CH598">
            <v>62279.730354700499</v>
          </cell>
          <cell r="CI598">
            <v>62279.730354700499</v>
          </cell>
          <cell r="CJ598">
            <v>62279.730354700499</v>
          </cell>
          <cell r="CK598">
            <v>62279.730354700499</v>
          </cell>
          <cell r="CL598">
            <v>62279.730354700499</v>
          </cell>
          <cell r="CM598">
            <v>62279.730354700398</v>
          </cell>
          <cell r="CN598">
            <v>747356.76425640599</v>
          </cell>
        </row>
        <row r="599">
          <cell r="A599" t="str">
            <v xml:space="preserve">     D SOLAR DEBARY 341 FD - 50222</v>
          </cell>
          <cell r="B599">
            <v>14290</v>
          </cell>
          <cell r="C599">
            <v>14290</v>
          </cell>
          <cell r="D599">
            <v>14290</v>
          </cell>
          <cell r="E599">
            <v>14290</v>
          </cell>
          <cell r="F599">
            <v>14290</v>
          </cell>
          <cell r="G599">
            <v>14290</v>
          </cell>
          <cell r="H599">
            <v>14290</v>
          </cell>
          <cell r="I599">
            <v>14290</v>
          </cell>
          <cell r="J599">
            <v>14290</v>
          </cell>
          <cell r="K599">
            <v>14290</v>
          </cell>
          <cell r="L599">
            <v>14290</v>
          </cell>
          <cell r="M599">
            <v>14290</v>
          </cell>
          <cell r="N599">
            <v>171479.99999999901</v>
          </cell>
          <cell r="O599">
            <v>38100</v>
          </cell>
          <cell r="P599">
            <v>38100</v>
          </cell>
          <cell r="Q599">
            <v>38100</v>
          </cell>
          <cell r="R599">
            <v>38100</v>
          </cell>
          <cell r="S599">
            <v>38100</v>
          </cell>
          <cell r="T599">
            <v>38100</v>
          </cell>
          <cell r="U599">
            <v>38100</v>
          </cell>
          <cell r="V599">
            <v>38100</v>
          </cell>
          <cell r="W599">
            <v>38100</v>
          </cell>
          <cell r="X599">
            <v>38100</v>
          </cell>
          <cell r="Y599">
            <v>38100</v>
          </cell>
          <cell r="Z599">
            <v>38100</v>
          </cell>
          <cell r="AA599">
            <v>457200</v>
          </cell>
          <cell r="AB599">
            <v>38103.5360530693</v>
          </cell>
          <cell r="AC599">
            <v>38103.5360530693</v>
          </cell>
          <cell r="AD599">
            <v>38103.5360530693</v>
          </cell>
          <cell r="AE599">
            <v>38103.5360530693</v>
          </cell>
          <cell r="AF599">
            <v>38103.5360530693</v>
          </cell>
          <cell r="AG599">
            <v>38103.5360530693</v>
          </cell>
          <cell r="AH599">
            <v>38103.5360530693</v>
          </cell>
          <cell r="AI599">
            <v>38103.5360530693</v>
          </cell>
          <cell r="AJ599">
            <v>38103.5360530693</v>
          </cell>
          <cell r="AK599">
            <v>38103.5360530693</v>
          </cell>
          <cell r="AL599">
            <v>38103.5360530693</v>
          </cell>
          <cell r="AM599">
            <v>38103.536053069402</v>
          </cell>
          <cell r="AN599">
            <v>457242.432636832</v>
          </cell>
          <cell r="AO599">
            <v>38103.5360530693</v>
          </cell>
          <cell r="AP599">
            <v>38103.5360530693</v>
          </cell>
          <cell r="AQ599">
            <v>38103.5360530693</v>
          </cell>
          <cell r="AR599">
            <v>38103.5360530693</v>
          </cell>
          <cell r="AS599">
            <v>38103.5360530693</v>
          </cell>
          <cell r="AT599">
            <v>38103.5360530693</v>
          </cell>
          <cell r="AU599">
            <v>38103.5360530693</v>
          </cell>
          <cell r="AV599">
            <v>38103.5360530693</v>
          </cell>
          <cell r="AW599">
            <v>38103.5360530693</v>
          </cell>
          <cell r="AX599">
            <v>38103.5360530693</v>
          </cell>
          <cell r="AY599">
            <v>38103.5360530693</v>
          </cell>
          <cell r="AZ599">
            <v>38103.536053069402</v>
          </cell>
          <cell r="BA599">
            <v>457242.432636832</v>
          </cell>
          <cell r="BB599">
            <v>38103.5360530693</v>
          </cell>
          <cell r="BC599">
            <v>38103.5360530693</v>
          </cell>
          <cell r="BD599">
            <v>38103.5360530693</v>
          </cell>
          <cell r="BE599">
            <v>38103.5360530693</v>
          </cell>
          <cell r="BF599">
            <v>38103.5360530693</v>
          </cell>
          <cell r="BG599">
            <v>38103.5360530693</v>
          </cell>
          <cell r="BH599">
            <v>38103.5360530693</v>
          </cell>
          <cell r="BI599">
            <v>38103.5360530693</v>
          </cell>
          <cell r="BJ599">
            <v>38103.5360530693</v>
          </cell>
          <cell r="BK599">
            <v>38103.5360530693</v>
          </cell>
          <cell r="BL599">
            <v>38103.5360530693</v>
          </cell>
          <cell r="BM599">
            <v>38103.536053069402</v>
          </cell>
          <cell r="BN599">
            <v>457242.432636832</v>
          </cell>
          <cell r="BO599">
            <v>38103.5360530693</v>
          </cell>
          <cell r="BP599">
            <v>38103.5360530693</v>
          </cell>
          <cell r="BQ599">
            <v>38103.5360530693</v>
          </cell>
          <cell r="BR599">
            <v>38103.5360530693</v>
          </cell>
          <cell r="BS599">
            <v>38103.5360530693</v>
          </cell>
          <cell r="BT599">
            <v>38103.5360530693</v>
          </cell>
          <cell r="BU599">
            <v>38103.5360530693</v>
          </cell>
          <cell r="BV599">
            <v>38103.5360530693</v>
          </cell>
          <cell r="BW599">
            <v>38103.5360530693</v>
          </cell>
          <cell r="BX599">
            <v>38103.5360530693</v>
          </cell>
          <cell r="BY599">
            <v>38103.5360530693</v>
          </cell>
          <cell r="BZ599">
            <v>38103.536053069402</v>
          </cell>
          <cell r="CA599">
            <v>457242.432636832</v>
          </cell>
          <cell r="CB599">
            <v>38103.5360530693</v>
          </cell>
          <cell r="CC599">
            <v>38103.5360530693</v>
          </cell>
          <cell r="CD599">
            <v>38103.5360530693</v>
          </cell>
          <cell r="CE599">
            <v>38103.5360530693</v>
          </cell>
          <cell r="CF599">
            <v>38103.5360530693</v>
          </cell>
          <cell r="CG599">
            <v>38103.5360530693</v>
          </cell>
          <cell r="CH599">
            <v>38103.5360530693</v>
          </cell>
          <cell r="CI599">
            <v>38103.5360530693</v>
          </cell>
          <cell r="CJ599">
            <v>38103.5360530693</v>
          </cell>
          <cell r="CK599">
            <v>38103.5360530693</v>
          </cell>
          <cell r="CL599">
            <v>38103.5360530693</v>
          </cell>
          <cell r="CM599">
            <v>38103.5360530693</v>
          </cell>
          <cell r="CN599">
            <v>457242.43263683101</v>
          </cell>
        </row>
        <row r="600">
          <cell r="A600" t="str">
            <v>GI:[FD - S2 - Debary Solar]</v>
          </cell>
          <cell r="B600">
            <v>14290</v>
          </cell>
          <cell r="C600">
            <v>14290</v>
          </cell>
          <cell r="D600">
            <v>14290</v>
          </cell>
          <cell r="E600">
            <v>14290</v>
          </cell>
          <cell r="F600">
            <v>14290</v>
          </cell>
          <cell r="G600">
            <v>14290</v>
          </cell>
          <cell r="H600">
            <v>14290</v>
          </cell>
          <cell r="I600">
            <v>14290</v>
          </cell>
          <cell r="J600">
            <v>14290</v>
          </cell>
          <cell r="K600">
            <v>14290</v>
          </cell>
          <cell r="L600">
            <v>14290</v>
          </cell>
          <cell r="M600">
            <v>14290</v>
          </cell>
          <cell r="N600">
            <v>171479.99999999901</v>
          </cell>
          <cell r="O600">
            <v>38100</v>
          </cell>
          <cell r="P600">
            <v>38100</v>
          </cell>
          <cell r="Q600">
            <v>38100</v>
          </cell>
          <cell r="R600">
            <v>38100</v>
          </cell>
          <cell r="S600">
            <v>38100</v>
          </cell>
          <cell r="T600">
            <v>38100</v>
          </cell>
          <cell r="U600">
            <v>38100</v>
          </cell>
          <cell r="V600">
            <v>38100</v>
          </cell>
          <cell r="W600">
            <v>38100</v>
          </cell>
          <cell r="X600">
            <v>38100</v>
          </cell>
          <cell r="Y600">
            <v>38100</v>
          </cell>
          <cell r="Z600">
            <v>38100</v>
          </cell>
          <cell r="AA600">
            <v>457200</v>
          </cell>
          <cell r="AB600">
            <v>38103.5360530693</v>
          </cell>
          <cell r="AC600">
            <v>38103.5360530693</v>
          </cell>
          <cell r="AD600">
            <v>38103.5360530693</v>
          </cell>
          <cell r="AE600">
            <v>38103.5360530693</v>
          </cell>
          <cell r="AF600">
            <v>38103.5360530693</v>
          </cell>
          <cell r="AG600">
            <v>38103.5360530693</v>
          </cell>
          <cell r="AH600">
            <v>38103.5360530693</v>
          </cell>
          <cell r="AI600">
            <v>38103.5360530693</v>
          </cell>
          <cell r="AJ600">
            <v>38103.5360530693</v>
          </cell>
          <cell r="AK600">
            <v>38103.5360530693</v>
          </cell>
          <cell r="AL600">
            <v>38103.5360530693</v>
          </cell>
          <cell r="AM600">
            <v>38103.536053069402</v>
          </cell>
          <cell r="AN600">
            <v>457242.432636832</v>
          </cell>
          <cell r="AO600">
            <v>38103.5360530693</v>
          </cell>
          <cell r="AP600">
            <v>38103.5360530693</v>
          </cell>
          <cell r="AQ600">
            <v>38103.5360530693</v>
          </cell>
          <cell r="AR600">
            <v>38103.5360530693</v>
          </cell>
          <cell r="AS600">
            <v>38103.5360530693</v>
          </cell>
          <cell r="AT600">
            <v>38103.5360530693</v>
          </cell>
          <cell r="AU600">
            <v>38103.5360530693</v>
          </cell>
          <cell r="AV600">
            <v>38103.5360530693</v>
          </cell>
          <cell r="AW600">
            <v>38103.5360530693</v>
          </cell>
          <cell r="AX600">
            <v>38103.5360530693</v>
          </cell>
          <cell r="AY600">
            <v>38103.5360530693</v>
          </cell>
          <cell r="AZ600">
            <v>38103.536053069402</v>
          </cell>
          <cell r="BA600">
            <v>457242.432636832</v>
          </cell>
          <cell r="BB600">
            <v>38103.5360530693</v>
          </cell>
          <cell r="BC600">
            <v>38103.5360530693</v>
          </cell>
          <cell r="BD600">
            <v>38103.5360530693</v>
          </cell>
          <cell r="BE600">
            <v>38103.5360530693</v>
          </cell>
          <cell r="BF600">
            <v>38103.5360530693</v>
          </cell>
          <cell r="BG600">
            <v>38103.5360530693</v>
          </cell>
          <cell r="BH600">
            <v>38103.5360530693</v>
          </cell>
          <cell r="BI600">
            <v>38103.5360530693</v>
          </cell>
          <cell r="BJ600">
            <v>38103.5360530693</v>
          </cell>
          <cell r="BK600">
            <v>38103.5360530693</v>
          </cell>
          <cell r="BL600">
            <v>38103.5360530693</v>
          </cell>
          <cell r="BM600">
            <v>38103.536053069402</v>
          </cell>
          <cell r="BN600">
            <v>457242.432636832</v>
          </cell>
          <cell r="BO600">
            <v>38103.5360530693</v>
          </cell>
          <cell r="BP600">
            <v>38103.5360530693</v>
          </cell>
          <cell r="BQ600">
            <v>38103.5360530693</v>
          </cell>
          <cell r="BR600">
            <v>38103.5360530693</v>
          </cell>
          <cell r="BS600">
            <v>38103.5360530693</v>
          </cell>
          <cell r="BT600">
            <v>38103.5360530693</v>
          </cell>
          <cell r="BU600">
            <v>38103.5360530693</v>
          </cell>
          <cell r="BV600">
            <v>38103.5360530693</v>
          </cell>
          <cell r="BW600">
            <v>38103.5360530693</v>
          </cell>
          <cell r="BX600">
            <v>38103.5360530693</v>
          </cell>
          <cell r="BY600">
            <v>38103.5360530693</v>
          </cell>
          <cell r="BZ600">
            <v>38103.536053069402</v>
          </cell>
          <cell r="CA600">
            <v>457242.432636832</v>
          </cell>
          <cell r="CB600">
            <v>38103.5360530693</v>
          </cell>
          <cell r="CC600">
            <v>38103.5360530693</v>
          </cell>
          <cell r="CD600">
            <v>38103.5360530693</v>
          </cell>
          <cell r="CE600">
            <v>38103.5360530693</v>
          </cell>
          <cell r="CF600">
            <v>38103.5360530693</v>
          </cell>
          <cell r="CG600">
            <v>38103.5360530693</v>
          </cell>
          <cell r="CH600">
            <v>38103.5360530693</v>
          </cell>
          <cell r="CI600">
            <v>38103.5360530693</v>
          </cell>
          <cell r="CJ600">
            <v>38103.5360530693</v>
          </cell>
          <cell r="CK600">
            <v>38103.5360530693</v>
          </cell>
          <cell r="CL600">
            <v>38103.5360530693</v>
          </cell>
          <cell r="CM600">
            <v>38103.5360530693</v>
          </cell>
          <cell r="CN600">
            <v>457242.43263683101</v>
          </cell>
        </row>
        <row r="601">
          <cell r="A601" t="str">
            <v xml:space="preserve">     D SOLAR TRENTON 341 FD - 50222</v>
          </cell>
          <cell r="B601">
            <v>17550</v>
          </cell>
          <cell r="C601">
            <v>17550</v>
          </cell>
          <cell r="D601">
            <v>17550</v>
          </cell>
          <cell r="E601">
            <v>17550</v>
          </cell>
          <cell r="F601">
            <v>17550</v>
          </cell>
          <cell r="G601">
            <v>17550</v>
          </cell>
          <cell r="H601">
            <v>17550</v>
          </cell>
          <cell r="I601">
            <v>17550</v>
          </cell>
          <cell r="J601">
            <v>17550</v>
          </cell>
          <cell r="K601">
            <v>17550</v>
          </cell>
          <cell r="L601">
            <v>17550</v>
          </cell>
          <cell r="M601">
            <v>17550</v>
          </cell>
          <cell r="N601">
            <v>210600</v>
          </cell>
          <cell r="O601">
            <v>63480</v>
          </cell>
          <cell r="P601">
            <v>63480</v>
          </cell>
          <cell r="Q601">
            <v>63480</v>
          </cell>
          <cell r="R601">
            <v>63480</v>
          </cell>
          <cell r="S601">
            <v>63480</v>
          </cell>
          <cell r="T601">
            <v>63480</v>
          </cell>
          <cell r="U601">
            <v>63480</v>
          </cell>
          <cell r="V601">
            <v>63480</v>
          </cell>
          <cell r="W601">
            <v>63480</v>
          </cell>
          <cell r="X601">
            <v>63480</v>
          </cell>
          <cell r="Y601">
            <v>63480</v>
          </cell>
          <cell r="Z601">
            <v>63480</v>
          </cell>
          <cell r="AA601">
            <v>761760</v>
          </cell>
          <cell r="AB601">
            <v>63478.504418913297</v>
          </cell>
          <cell r="AC601">
            <v>63478.504418913297</v>
          </cell>
          <cell r="AD601">
            <v>63478.504418913297</v>
          </cell>
          <cell r="AE601">
            <v>63478.504418913297</v>
          </cell>
          <cell r="AF601">
            <v>63478.504418913297</v>
          </cell>
          <cell r="AG601">
            <v>63478.504418913297</v>
          </cell>
          <cell r="AH601">
            <v>63478.504418913297</v>
          </cell>
          <cell r="AI601">
            <v>63478.504418913297</v>
          </cell>
          <cell r="AJ601">
            <v>63478.504418913297</v>
          </cell>
          <cell r="AK601">
            <v>63478.504418913297</v>
          </cell>
          <cell r="AL601">
            <v>63478.504418913297</v>
          </cell>
          <cell r="AM601">
            <v>63478.504418913501</v>
          </cell>
          <cell r="AN601">
            <v>761742.05302696</v>
          </cell>
          <cell r="AO601">
            <v>63478.504418913297</v>
          </cell>
          <cell r="AP601">
            <v>63478.504418913297</v>
          </cell>
          <cell r="AQ601">
            <v>63478.504418913297</v>
          </cell>
          <cell r="AR601">
            <v>63478.504418913297</v>
          </cell>
          <cell r="AS601">
            <v>63478.504418913297</v>
          </cell>
          <cell r="AT601">
            <v>63478.504418913297</v>
          </cell>
          <cell r="AU601">
            <v>63478.504418913297</v>
          </cell>
          <cell r="AV601">
            <v>63478.504418913297</v>
          </cell>
          <cell r="AW601">
            <v>63478.504418913297</v>
          </cell>
          <cell r="AX601">
            <v>63478.504418913297</v>
          </cell>
          <cell r="AY601">
            <v>63478.504418913297</v>
          </cell>
          <cell r="AZ601">
            <v>63478.504418913501</v>
          </cell>
          <cell r="BA601">
            <v>761742.05302696</v>
          </cell>
          <cell r="BB601">
            <v>63478.504418913297</v>
          </cell>
          <cell r="BC601">
            <v>63478.504418913297</v>
          </cell>
          <cell r="BD601">
            <v>63478.504418913297</v>
          </cell>
          <cell r="BE601">
            <v>63478.504418913297</v>
          </cell>
          <cell r="BF601">
            <v>63478.504418913297</v>
          </cell>
          <cell r="BG601">
            <v>63478.504418913297</v>
          </cell>
          <cell r="BH601">
            <v>63478.504418913297</v>
          </cell>
          <cell r="BI601">
            <v>63478.504418913297</v>
          </cell>
          <cell r="BJ601">
            <v>63478.504418913297</v>
          </cell>
          <cell r="BK601">
            <v>63478.504418913297</v>
          </cell>
          <cell r="BL601">
            <v>63478.504418913297</v>
          </cell>
          <cell r="BM601">
            <v>63478.504418913501</v>
          </cell>
          <cell r="BN601">
            <v>761742.05302696</v>
          </cell>
          <cell r="BO601">
            <v>63478.504418913297</v>
          </cell>
          <cell r="BP601">
            <v>63478.504418913297</v>
          </cell>
          <cell r="BQ601">
            <v>63478.504418913297</v>
          </cell>
          <cell r="BR601">
            <v>63478.504418913297</v>
          </cell>
          <cell r="BS601">
            <v>63478.504418913297</v>
          </cell>
          <cell r="BT601">
            <v>63478.504418913297</v>
          </cell>
          <cell r="BU601">
            <v>63478.504418913297</v>
          </cell>
          <cell r="BV601">
            <v>63478.504418913297</v>
          </cell>
          <cell r="BW601">
            <v>63478.504418913297</v>
          </cell>
          <cell r="BX601">
            <v>63478.504418913297</v>
          </cell>
          <cell r="BY601">
            <v>63478.504418913297</v>
          </cell>
          <cell r="BZ601">
            <v>63478.504418913501</v>
          </cell>
          <cell r="CA601">
            <v>761742.05302696</v>
          </cell>
          <cell r="CB601">
            <v>63478.504418913297</v>
          </cell>
          <cell r="CC601">
            <v>63478.504418913297</v>
          </cell>
          <cell r="CD601">
            <v>63478.504418913297</v>
          </cell>
          <cell r="CE601">
            <v>63478.504418913297</v>
          </cell>
          <cell r="CF601">
            <v>63478.504418913297</v>
          </cell>
          <cell r="CG601">
            <v>63478.504418913297</v>
          </cell>
          <cell r="CH601">
            <v>63478.504418913297</v>
          </cell>
          <cell r="CI601">
            <v>63478.504418913297</v>
          </cell>
          <cell r="CJ601">
            <v>63478.504418913297</v>
          </cell>
          <cell r="CK601">
            <v>63478.504418913297</v>
          </cell>
          <cell r="CL601">
            <v>63478.504418913297</v>
          </cell>
          <cell r="CM601">
            <v>63478.504418913501</v>
          </cell>
          <cell r="CN601">
            <v>761742.05302695895</v>
          </cell>
        </row>
        <row r="602">
          <cell r="A602" t="str">
            <v>GJ:[FD - S2 - Trenton Solar]</v>
          </cell>
          <cell r="B602">
            <v>17550</v>
          </cell>
          <cell r="C602">
            <v>17550</v>
          </cell>
          <cell r="D602">
            <v>17550</v>
          </cell>
          <cell r="E602">
            <v>17550</v>
          </cell>
          <cell r="F602">
            <v>17550</v>
          </cell>
          <cell r="G602">
            <v>17550</v>
          </cell>
          <cell r="H602">
            <v>17550</v>
          </cell>
          <cell r="I602">
            <v>17550</v>
          </cell>
          <cell r="J602">
            <v>17550</v>
          </cell>
          <cell r="K602">
            <v>17550</v>
          </cell>
          <cell r="L602">
            <v>17550</v>
          </cell>
          <cell r="M602">
            <v>17550</v>
          </cell>
          <cell r="N602">
            <v>210600</v>
          </cell>
          <cell r="O602">
            <v>63480</v>
          </cell>
          <cell r="P602">
            <v>63480</v>
          </cell>
          <cell r="Q602">
            <v>63480</v>
          </cell>
          <cell r="R602">
            <v>63480</v>
          </cell>
          <cell r="S602">
            <v>63480</v>
          </cell>
          <cell r="T602">
            <v>63480</v>
          </cell>
          <cell r="U602">
            <v>63480</v>
          </cell>
          <cell r="V602">
            <v>63480</v>
          </cell>
          <cell r="W602">
            <v>63480</v>
          </cell>
          <cell r="X602">
            <v>63480</v>
          </cell>
          <cell r="Y602">
            <v>63480</v>
          </cell>
          <cell r="Z602">
            <v>63480</v>
          </cell>
          <cell r="AA602">
            <v>761760</v>
          </cell>
          <cell r="AB602">
            <v>63478.504418913297</v>
          </cell>
          <cell r="AC602">
            <v>63478.504418913297</v>
          </cell>
          <cell r="AD602">
            <v>63478.504418913297</v>
          </cell>
          <cell r="AE602">
            <v>63478.504418913297</v>
          </cell>
          <cell r="AF602">
            <v>63478.504418913297</v>
          </cell>
          <cell r="AG602">
            <v>63478.504418913297</v>
          </cell>
          <cell r="AH602">
            <v>63478.504418913297</v>
          </cell>
          <cell r="AI602">
            <v>63478.504418913297</v>
          </cell>
          <cell r="AJ602">
            <v>63478.504418913297</v>
          </cell>
          <cell r="AK602">
            <v>63478.504418913297</v>
          </cell>
          <cell r="AL602">
            <v>63478.504418913297</v>
          </cell>
          <cell r="AM602">
            <v>63478.504418913501</v>
          </cell>
          <cell r="AN602">
            <v>761742.05302696</v>
          </cell>
          <cell r="AO602">
            <v>63478.504418913297</v>
          </cell>
          <cell r="AP602">
            <v>63478.504418913297</v>
          </cell>
          <cell r="AQ602">
            <v>63478.504418913297</v>
          </cell>
          <cell r="AR602">
            <v>63478.504418913297</v>
          </cell>
          <cell r="AS602">
            <v>63478.504418913297</v>
          </cell>
          <cell r="AT602">
            <v>63478.504418913297</v>
          </cell>
          <cell r="AU602">
            <v>63478.504418913297</v>
          </cell>
          <cell r="AV602">
            <v>63478.504418913297</v>
          </cell>
          <cell r="AW602">
            <v>63478.504418913297</v>
          </cell>
          <cell r="AX602">
            <v>63478.504418913297</v>
          </cell>
          <cell r="AY602">
            <v>63478.504418913297</v>
          </cell>
          <cell r="AZ602">
            <v>63478.504418913501</v>
          </cell>
          <cell r="BA602">
            <v>761742.05302696</v>
          </cell>
          <cell r="BB602">
            <v>63478.504418913297</v>
          </cell>
          <cell r="BC602">
            <v>63478.504418913297</v>
          </cell>
          <cell r="BD602">
            <v>63478.504418913297</v>
          </cell>
          <cell r="BE602">
            <v>63478.504418913297</v>
          </cell>
          <cell r="BF602">
            <v>63478.504418913297</v>
          </cell>
          <cell r="BG602">
            <v>63478.504418913297</v>
          </cell>
          <cell r="BH602">
            <v>63478.504418913297</v>
          </cell>
          <cell r="BI602">
            <v>63478.504418913297</v>
          </cell>
          <cell r="BJ602">
            <v>63478.504418913297</v>
          </cell>
          <cell r="BK602">
            <v>63478.504418913297</v>
          </cell>
          <cell r="BL602">
            <v>63478.504418913297</v>
          </cell>
          <cell r="BM602">
            <v>63478.504418913501</v>
          </cell>
          <cell r="BN602">
            <v>761742.05302696</v>
          </cell>
          <cell r="BO602">
            <v>63478.504418913297</v>
          </cell>
          <cell r="BP602">
            <v>63478.504418913297</v>
          </cell>
          <cell r="BQ602">
            <v>63478.504418913297</v>
          </cell>
          <cell r="BR602">
            <v>63478.504418913297</v>
          </cell>
          <cell r="BS602">
            <v>63478.504418913297</v>
          </cell>
          <cell r="BT602">
            <v>63478.504418913297</v>
          </cell>
          <cell r="BU602">
            <v>63478.504418913297</v>
          </cell>
          <cell r="BV602">
            <v>63478.504418913297</v>
          </cell>
          <cell r="BW602">
            <v>63478.504418913297</v>
          </cell>
          <cell r="BX602">
            <v>63478.504418913297</v>
          </cell>
          <cell r="BY602">
            <v>63478.504418913297</v>
          </cell>
          <cell r="BZ602">
            <v>63478.504418913501</v>
          </cell>
          <cell r="CA602">
            <v>761742.05302696</v>
          </cell>
          <cell r="CB602">
            <v>63478.504418913297</v>
          </cell>
          <cell r="CC602">
            <v>63478.504418913297</v>
          </cell>
          <cell r="CD602">
            <v>63478.504418913297</v>
          </cell>
          <cell r="CE602">
            <v>63478.504418913297</v>
          </cell>
          <cell r="CF602">
            <v>63478.504418913297</v>
          </cell>
          <cell r="CG602">
            <v>63478.504418913297</v>
          </cell>
          <cell r="CH602">
            <v>63478.504418913297</v>
          </cell>
          <cell r="CI602">
            <v>63478.504418913297</v>
          </cell>
          <cell r="CJ602">
            <v>63478.504418913297</v>
          </cell>
          <cell r="CK602">
            <v>63478.504418913297</v>
          </cell>
          <cell r="CL602">
            <v>63478.504418913297</v>
          </cell>
          <cell r="CM602">
            <v>63478.504418913501</v>
          </cell>
          <cell r="CN602">
            <v>761742.05302695895</v>
          </cell>
        </row>
        <row r="603">
          <cell r="A603" t="str">
            <v xml:space="preserve">     D SOLAR LAKE PLACID 341 FD - 50222</v>
          </cell>
          <cell r="B603">
            <v>8680</v>
          </cell>
          <cell r="C603">
            <v>8680</v>
          </cell>
          <cell r="D603">
            <v>8680</v>
          </cell>
          <cell r="E603">
            <v>8680</v>
          </cell>
          <cell r="F603">
            <v>8680</v>
          </cell>
          <cell r="G603">
            <v>8680</v>
          </cell>
          <cell r="H603">
            <v>8680</v>
          </cell>
          <cell r="I603">
            <v>8680</v>
          </cell>
          <cell r="J603">
            <v>8680</v>
          </cell>
          <cell r="K603">
            <v>8680</v>
          </cell>
          <cell r="L603">
            <v>8680</v>
          </cell>
          <cell r="M603">
            <v>8680</v>
          </cell>
          <cell r="N603">
            <v>104160</v>
          </cell>
          <cell r="O603">
            <v>51500</v>
          </cell>
          <cell r="P603">
            <v>51500</v>
          </cell>
          <cell r="Q603">
            <v>51500</v>
          </cell>
          <cell r="R603">
            <v>51500</v>
          </cell>
          <cell r="S603">
            <v>51500</v>
          </cell>
          <cell r="T603">
            <v>51500</v>
          </cell>
          <cell r="U603">
            <v>51500</v>
          </cell>
          <cell r="V603">
            <v>51500</v>
          </cell>
          <cell r="W603">
            <v>51500</v>
          </cell>
          <cell r="X603">
            <v>51500</v>
          </cell>
          <cell r="Y603">
            <v>51500</v>
          </cell>
          <cell r="Z603">
            <v>51500</v>
          </cell>
          <cell r="AA603">
            <v>618000</v>
          </cell>
          <cell r="AB603">
            <v>51496.994206106297</v>
          </cell>
          <cell r="AC603">
            <v>51496.994206106297</v>
          </cell>
          <cell r="AD603">
            <v>51496.994206106297</v>
          </cell>
          <cell r="AE603">
            <v>51496.994206106297</v>
          </cell>
          <cell r="AF603">
            <v>51496.994206106297</v>
          </cell>
          <cell r="AG603">
            <v>51496.994206106297</v>
          </cell>
          <cell r="AH603">
            <v>51496.994206106297</v>
          </cell>
          <cell r="AI603">
            <v>51496.994206106297</v>
          </cell>
          <cell r="AJ603">
            <v>51496.994206106297</v>
          </cell>
          <cell r="AK603">
            <v>51496.994206106297</v>
          </cell>
          <cell r="AL603">
            <v>51496.994206106297</v>
          </cell>
          <cell r="AM603">
            <v>51496.994206106101</v>
          </cell>
          <cell r="AN603">
            <v>617963.93047327595</v>
          </cell>
          <cell r="AO603">
            <v>51496.994206106297</v>
          </cell>
          <cell r="AP603">
            <v>51496.994206106297</v>
          </cell>
          <cell r="AQ603">
            <v>51496.994206106297</v>
          </cell>
          <cell r="AR603">
            <v>51496.994206106297</v>
          </cell>
          <cell r="AS603">
            <v>51496.994206106297</v>
          </cell>
          <cell r="AT603">
            <v>51496.994206106297</v>
          </cell>
          <cell r="AU603">
            <v>51496.994206106297</v>
          </cell>
          <cell r="AV603">
            <v>51496.994206106297</v>
          </cell>
          <cell r="AW603">
            <v>51496.994206106297</v>
          </cell>
          <cell r="AX603">
            <v>51496.994206106297</v>
          </cell>
          <cell r="AY603">
            <v>51496.994206106297</v>
          </cell>
          <cell r="AZ603">
            <v>51496.994206106101</v>
          </cell>
          <cell r="BA603">
            <v>617963.93047327595</v>
          </cell>
          <cell r="BB603">
            <v>51496.994206106297</v>
          </cell>
          <cell r="BC603">
            <v>51496.994206106297</v>
          </cell>
          <cell r="BD603">
            <v>51496.994206106297</v>
          </cell>
          <cell r="BE603">
            <v>51496.994206106297</v>
          </cell>
          <cell r="BF603">
            <v>51496.994206106297</v>
          </cell>
          <cell r="BG603">
            <v>51496.994206106297</v>
          </cell>
          <cell r="BH603">
            <v>51496.994206106297</v>
          </cell>
          <cell r="BI603">
            <v>51496.994206106297</v>
          </cell>
          <cell r="BJ603">
            <v>51496.994206106297</v>
          </cell>
          <cell r="BK603">
            <v>51496.994206106297</v>
          </cell>
          <cell r="BL603">
            <v>51496.994206106297</v>
          </cell>
          <cell r="BM603">
            <v>51496.994206106101</v>
          </cell>
          <cell r="BN603">
            <v>617963.93047327595</v>
          </cell>
          <cell r="BO603">
            <v>51496.994206106297</v>
          </cell>
          <cell r="BP603">
            <v>51496.994206106297</v>
          </cell>
          <cell r="BQ603">
            <v>51496.994206106297</v>
          </cell>
          <cell r="BR603">
            <v>51496.994206106297</v>
          </cell>
          <cell r="BS603">
            <v>51496.994206106297</v>
          </cell>
          <cell r="BT603">
            <v>51496.994206106297</v>
          </cell>
          <cell r="BU603">
            <v>51496.994206106297</v>
          </cell>
          <cell r="BV603">
            <v>51496.994206106297</v>
          </cell>
          <cell r="BW603">
            <v>51496.994206106297</v>
          </cell>
          <cell r="BX603">
            <v>51496.994206106297</v>
          </cell>
          <cell r="BY603">
            <v>51496.994206106297</v>
          </cell>
          <cell r="BZ603">
            <v>51496.994206106101</v>
          </cell>
          <cell r="CA603">
            <v>617963.93047327595</v>
          </cell>
          <cell r="CB603">
            <v>51496.994206106297</v>
          </cell>
          <cell r="CC603">
            <v>51496.994206106297</v>
          </cell>
          <cell r="CD603">
            <v>51496.994206106297</v>
          </cell>
          <cell r="CE603">
            <v>51496.994206106297</v>
          </cell>
          <cell r="CF603">
            <v>51496.994206106297</v>
          </cell>
          <cell r="CG603">
            <v>51496.994206106297</v>
          </cell>
          <cell r="CH603">
            <v>51496.994206106297</v>
          </cell>
          <cell r="CI603">
            <v>51496.994206106297</v>
          </cell>
          <cell r="CJ603">
            <v>51496.994206106297</v>
          </cell>
          <cell r="CK603">
            <v>51496.994206106297</v>
          </cell>
          <cell r="CL603">
            <v>51496.994206106297</v>
          </cell>
          <cell r="CM603">
            <v>51496.994206106101</v>
          </cell>
          <cell r="CN603">
            <v>617963.93047327502</v>
          </cell>
        </row>
        <row r="604">
          <cell r="A604" t="str">
            <v>GK:[FD - S2 - Lake Placid Solar]</v>
          </cell>
          <cell r="B604">
            <v>8680</v>
          </cell>
          <cell r="C604">
            <v>8680</v>
          </cell>
          <cell r="D604">
            <v>8680</v>
          </cell>
          <cell r="E604">
            <v>8680</v>
          </cell>
          <cell r="F604">
            <v>8680</v>
          </cell>
          <cell r="G604">
            <v>8680</v>
          </cell>
          <cell r="H604">
            <v>8680</v>
          </cell>
          <cell r="I604">
            <v>8680</v>
          </cell>
          <cell r="J604">
            <v>8680</v>
          </cell>
          <cell r="K604">
            <v>8680</v>
          </cell>
          <cell r="L604">
            <v>8680</v>
          </cell>
          <cell r="M604">
            <v>8680</v>
          </cell>
          <cell r="N604">
            <v>104160</v>
          </cell>
          <cell r="O604">
            <v>51500</v>
          </cell>
          <cell r="P604">
            <v>51500</v>
          </cell>
          <cell r="Q604">
            <v>51500</v>
          </cell>
          <cell r="R604">
            <v>51500</v>
          </cell>
          <cell r="S604">
            <v>51500</v>
          </cell>
          <cell r="T604">
            <v>51500</v>
          </cell>
          <cell r="U604">
            <v>51500</v>
          </cell>
          <cell r="V604">
            <v>51500</v>
          </cell>
          <cell r="W604">
            <v>51500</v>
          </cell>
          <cell r="X604">
            <v>51500</v>
          </cell>
          <cell r="Y604">
            <v>51500</v>
          </cell>
          <cell r="Z604">
            <v>51500</v>
          </cell>
          <cell r="AA604">
            <v>618000</v>
          </cell>
          <cell r="AB604">
            <v>51496.994206106297</v>
          </cell>
          <cell r="AC604">
            <v>51496.994206106297</v>
          </cell>
          <cell r="AD604">
            <v>51496.994206106297</v>
          </cell>
          <cell r="AE604">
            <v>51496.994206106297</v>
          </cell>
          <cell r="AF604">
            <v>51496.994206106297</v>
          </cell>
          <cell r="AG604">
            <v>51496.994206106297</v>
          </cell>
          <cell r="AH604">
            <v>51496.994206106297</v>
          </cell>
          <cell r="AI604">
            <v>51496.994206106297</v>
          </cell>
          <cell r="AJ604">
            <v>51496.994206106297</v>
          </cell>
          <cell r="AK604">
            <v>51496.994206106297</v>
          </cell>
          <cell r="AL604">
            <v>51496.994206106297</v>
          </cell>
          <cell r="AM604">
            <v>51496.994206106101</v>
          </cell>
          <cell r="AN604">
            <v>617963.93047327595</v>
          </cell>
          <cell r="AO604">
            <v>51496.994206106297</v>
          </cell>
          <cell r="AP604">
            <v>51496.994206106297</v>
          </cell>
          <cell r="AQ604">
            <v>51496.994206106297</v>
          </cell>
          <cell r="AR604">
            <v>51496.994206106297</v>
          </cell>
          <cell r="AS604">
            <v>51496.994206106297</v>
          </cell>
          <cell r="AT604">
            <v>51496.994206106297</v>
          </cell>
          <cell r="AU604">
            <v>51496.994206106297</v>
          </cell>
          <cell r="AV604">
            <v>51496.994206106297</v>
          </cell>
          <cell r="AW604">
            <v>51496.994206106297</v>
          </cell>
          <cell r="AX604">
            <v>51496.994206106297</v>
          </cell>
          <cell r="AY604">
            <v>51496.994206106297</v>
          </cell>
          <cell r="AZ604">
            <v>51496.994206106101</v>
          </cell>
          <cell r="BA604">
            <v>617963.93047327595</v>
          </cell>
          <cell r="BB604">
            <v>51496.994206106297</v>
          </cell>
          <cell r="BC604">
            <v>51496.994206106297</v>
          </cell>
          <cell r="BD604">
            <v>51496.994206106297</v>
          </cell>
          <cell r="BE604">
            <v>51496.994206106297</v>
          </cell>
          <cell r="BF604">
            <v>51496.994206106297</v>
          </cell>
          <cell r="BG604">
            <v>51496.994206106297</v>
          </cell>
          <cell r="BH604">
            <v>51496.994206106297</v>
          </cell>
          <cell r="BI604">
            <v>51496.994206106297</v>
          </cell>
          <cell r="BJ604">
            <v>51496.994206106297</v>
          </cell>
          <cell r="BK604">
            <v>51496.994206106297</v>
          </cell>
          <cell r="BL604">
            <v>51496.994206106297</v>
          </cell>
          <cell r="BM604">
            <v>51496.994206106101</v>
          </cell>
          <cell r="BN604">
            <v>617963.93047327595</v>
          </cell>
          <cell r="BO604">
            <v>51496.994206106297</v>
          </cell>
          <cell r="BP604">
            <v>51496.994206106297</v>
          </cell>
          <cell r="BQ604">
            <v>51496.994206106297</v>
          </cell>
          <cell r="BR604">
            <v>51496.994206106297</v>
          </cell>
          <cell r="BS604">
            <v>51496.994206106297</v>
          </cell>
          <cell r="BT604">
            <v>51496.994206106297</v>
          </cell>
          <cell r="BU604">
            <v>51496.994206106297</v>
          </cell>
          <cell r="BV604">
            <v>51496.994206106297</v>
          </cell>
          <cell r="BW604">
            <v>51496.994206106297</v>
          </cell>
          <cell r="BX604">
            <v>51496.994206106297</v>
          </cell>
          <cell r="BY604">
            <v>51496.994206106297</v>
          </cell>
          <cell r="BZ604">
            <v>51496.994206106101</v>
          </cell>
          <cell r="CA604">
            <v>617963.93047327595</v>
          </cell>
          <cell r="CB604">
            <v>51496.994206106297</v>
          </cell>
          <cell r="CC604">
            <v>51496.994206106297</v>
          </cell>
          <cell r="CD604">
            <v>51496.994206106297</v>
          </cell>
          <cell r="CE604">
            <v>51496.994206106297</v>
          </cell>
          <cell r="CF604">
            <v>51496.994206106297</v>
          </cell>
          <cell r="CG604">
            <v>51496.994206106297</v>
          </cell>
          <cell r="CH604">
            <v>51496.994206106297</v>
          </cell>
          <cell r="CI604">
            <v>51496.994206106297</v>
          </cell>
          <cell r="CJ604">
            <v>51496.994206106297</v>
          </cell>
          <cell r="CK604">
            <v>51496.994206106297</v>
          </cell>
          <cell r="CL604">
            <v>51496.994206106297</v>
          </cell>
          <cell r="CM604">
            <v>51496.994206106101</v>
          </cell>
          <cell r="CN604">
            <v>617963.93047327502</v>
          </cell>
        </row>
        <row r="605">
          <cell r="A605" t="str">
            <v xml:space="preserve">     D SOLAR CHARLIE CREEK 341 FD - 50222</v>
          </cell>
          <cell r="AB605">
            <v>59455.261603198996</v>
          </cell>
          <cell r="AC605">
            <v>59455.261603198996</v>
          </cell>
          <cell r="AD605">
            <v>59455.261603198996</v>
          </cell>
          <cell r="AE605">
            <v>59455.261603198996</v>
          </cell>
          <cell r="AF605">
            <v>59455.261603198996</v>
          </cell>
          <cell r="AG605">
            <v>59455.261603198996</v>
          </cell>
          <cell r="AH605">
            <v>59455.261603198996</v>
          </cell>
          <cell r="AI605">
            <v>59455.261603198996</v>
          </cell>
          <cell r="AJ605">
            <v>59455.261603198996</v>
          </cell>
          <cell r="AK605">
            <v>59455.261603198996</v>
          </cell>
          <cell r="AL605">
            <v>59455.261603198996</v>
          </cell>
          <cell r="AM605">
            <v>59455.261603198996</v>
          </cell>
          <cell r="AN605">
            <v>713463.139238387</v>
          </cell>
          <cell r="AO605">
            <v>59455.261603198996</v>
          </cell>
          <cell r="AP605">
            <v>59455.261603198996</v>
          </cell>
          <cell r="AQ605">
            <v>59455.261603198996</v>
          </cell>
          <cell r="AR605">
            <v>59455.261603198996</v>
          </cell>
          <cell r="AS605">
            <v>59455.261603198996</v>
          </cell>
          <cell r="AT605">
            <v>59455.261603198996</v>
          </cell>
          <cell r="AU605">
            <v>59455.261603198996</v>
          </cell>
          <cell r="AV605">
            <v>59455.261603198996</v>
          </cell>
          <cell r="AW605">
            <v>59455.261603198996</v>
          </cell>
          <cell r="AX605">
            <v>59455.261603198996</v>
          </cell>
          <cell r="AY605">
            <v>59455.261603198996</v>
          </cell>
          <cell r="AZ605">
            <v>59455.261603198996</v>
          </cell>
          <cell r="BA605">
            <v>713463.139238387</v>
          </cell>
          <cell r="BB605">
            <v>59455.261603198996</v>
          </cell>
          <cell r="BC605">
            <v>59455.261603198996</v>
          </cell>
          <cell r="BD605">
            <v>59455.261603198996</v>
          </cell>
          <cell r="BE605">
            <v>59455.261603198996</v>
          </cell>
          <cell r="BF605">
            <v>59455.261603198996</v>
          </cell>
          <cell r="BG605">
            <v>59455.261603198996</v>
          </cell>
          <cell r="BH605">
            <v>59455.261603198996</v>
          </cell>
          <cell r="BI605">
            <v>59455.261603198996</v>
          </cell>
          <cell r="BJ605">
            <v>59455.261603198996</v>
          </cell>
          <cell r="BK605">
            <v>59455.261603198996</v>
          </cell>
          <cell r="BL605">
            <v>59455.261603198996</v>
          </cell>
          <cell r="BM605">
            <v>59455.261603198996</v>
          </cell>
          <cell r="BN605">
            <v>713463.139238387</v>
          </cell>
          <cell r="BO605">
            <v>59455.261603198996</v>
          </cell>
          <cell r="BP605">
            <v>59455.261603198996</v>
          </cell>
          <cell r="BQ605">
            <v>59455.261603198996</v>
          </cell>
          <cell r="BR605">
            <v>59455.261603198996</v>
          </cell>
          <cell r="BS605">
            <v>59455.261603198996</v>
          </cell>
          <cell r="BT605">
            <v>59455.261603198996</v>
          </cell>
          <cell r="BU605">
            <v>59455.261603198996</v>
          </cell>
          <cell r="BV605">
            <v>59455.261603198996</v>
          </cell>
          <cell r="BW605">
            <v>59455.261603198996</v>
          </cell>
          <cell r="BX605">
            <v>59455.261603198996</v>
          </cell>
          <cell r="BY605">
            <v>59455.261603198996</v>
          </cell>
          <cell r="BZ605">
            <v>59455.261603198996</v>
          </cell>
          <cell r="CA605">
            <v>713463.139238387</v>
          </cell>
          <cell r="CB605">
            <v>59455.261603198996</v>
          </cell>
          <cell r="CC605">
            <v>59455.261603198996</v>
          </cell>
          <cell r="CD605">
            <v>59455.261603198996</v>
          </cell>
          <cell r="CE605">
            <v>59455.261603198996</v>
          </cell>
          <cell r="CF605">
            <v>59455.261603198996</v>
          </cell>
          <cell r="CG605">
            <v>59455.261603198996</v>
          </cell>
          <cell r="CH605">
            <v>59455.261603198996</v>
          </cell>
          <cell r="CI605">
            <v>59455.261603198996</v>
          </cell>
          <cell r="CJ605">
            <v>59455.261603198996</v>
          </cell>
          <cell r="CK605">
            <v>59455.261603198996</v>
          </cell>
          <cell r="CL605">
            <v>59455.261603198996</v>
          </cell>
          <cell r="CM605">
            <v>59455.261603198996</v>
          </cell>
          <cell r="CN605">
            <v>713463.139238387</v>
          </cell>
        </row>
        <row r="606">
          <cell r="A606" t="str">
            <v xml:space="preserve">     D SOLAR CHARLIE CREEK 341 FD- 50222</v>
          </cell>
          <cell r="O606">
            <v>59460</v>
          </cell>
          <cell r="P606">
            <v>59460</v>
          </cell>
          <cell r="Q606">
            <v>59460</v>
          </cell>
          <cell r="R606">
            <v>59460</v>
          </cell>
          <cell r="S606">
            <v>59460</v>
          </cell>
          <cell r="T606">
            <v>59460</v>
          </cell>
          <cell r="U606">
            <v>59460</v>
          </cell>
          <cell r="V606">
            <v>59460</v>
          </cell>
          <cell r="W606">
            <v>59460</v>
          </cell>
          <cell r="X606">
            <v>59460</v>
          </cell>
          <cell r="Y606">
            <v>59460</v>
          </cell>
          <cell r="Z606">
            <v>59460</v>
          </cell>
          <cell r="AA606">
            <v>713520</v>
          </cell>
        </row>
        <row r="607">
          <cell r="A607" t="str">
            <v>GL:[FD - S3 - Charlie Creek Solar]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59460</v>
          </cell>
          <cell r="P607">
            <v>59460</v>
          </cell>
          <cell r="Q607">
            <v>59460</v>
          </cell>
          <cell r="R607">
            <v>59460</v>
          </cell>
          <cell r="S607">
            <v>59460</v>
          </cell>
          <cell r="T607">
            <v>59460</v>
          </cell>
          <cell r="U607">
            <v>59460</v>
          </cell>
          <cell r="V607">
            <v>59460</v>
          </cell>
          <cell r="W607">
            <v>59460</v>
          </cell>
          <cell r="X607">
            <v>59460</v>
          </cell>
          <cell r="Y607">
            <v>59460</v>
          </cell>
          <cell r="Z607">
            <v>59460</v>
          </cell>
          <cell r="AA607">
            <v>713520</v>
          </cell>
          <cell r="AB607">
            <v>59455.261603198996</v>
          </cell>
          <cell r="AC607">
            <v>59455.261603198996</v>
          </cell>
          <cell r="AD607">
            <v>59455.261603198996</v>
          </cell>
          <cell r="AE607">
            <v>59455.261603198996</v>
          </cell>
          <cell r="AF607">
            <v>59455.261603198996</v>
          </cell>
          <cell r="AG607">
            <v>59455.261603198996</v>
          </cell>
          <cell r="AH607">
            <v>59455.261603198996</v>
          </cell>
          <cell r="AI607">
            <v>59455.261603198996</v>
          </cell>
          <cell r="AJ607">
            <v>59455.261603198996</v>
          </cell>
          <cell r="AK607">
            <v>59455.261603198996</v>
          </cell>
          <cell r="AL607">
            <v>59455.261603198996</v>
          </cell>
          <cell r="AM607">
            <v>59455.261603198996</v>
          </cell>
          <cell r="AN607">
            <v>713463.139238387</v>
          </cell>
          <cell r="AO607">
            <v>59455.261603198996</v>
          </cell>
          <cell r="AP607">
            <v>59455.261603198996</v>
          </cell>
          <cell r="AQ607">
            <v>59455.261603198996</v>
          </cell>
          <cell r="AR607">
            <v>59455.261603198996</v>
          </cell>
          <cell r="AS607">
            <v>59455.261603198996</v>
          </cell>
          <cell r="AT607">
            <v>59455.261603198996</v>
          </cell>
          <cell r="AU607">
            <v>59455.261603198996</v>
          </cell>
          <cell r="AV607">
            <v>59455.261603198996</v>
          </cell>
          <cell r="AW607">
            <v>59455.261603198996</v>
          </cell>
          <cell r="AX607">
            <v>59455.261603198996</v>
          </cell>
          <cell r="AY607">
            <v>59455.261603198996</v>
          </cell>
          <cell r="AZ607">
            <v>59455.261603198996</v>
          </cell>
          <cell r="BA607">
            <v>713463.139238387</v>
          </cell>
          <cell r="BB607">
            <v>59455.261603198996</v>
          </cell>
          <cell r="BC607">
            <v>59455.261603198996</v>
          </cell>
          <cell r="BD607">
            <v>59455.261603198996</v>
          </cell>
          <cell r="BE607">
            <v>59455.261603198996</v>
          </cell>
          <cell r="BF607">
            <v>59455.261603198996</v>
          </cell>
          <cell r="BG607">
            <v>59455.261603198996</v>
          </cell>
          <cell r="BH607">
            <v>59455.261603198996</v>
          </cell>
          <cell r="BI607">
            <v>59455.261603198996</v>
          </cell>
          <cell r="BJ607">
            <v>59455.261603198996</v>
          </cell>
          <cell r="BK607">
            <v>59455.261603198996</v>
          </cell>
          <cell r="BL607">
            <v>59455.261603198996</v>
          </cell>
          <cell r="BM607">
            <v>59455.261603198996</v>
          </cell>
          <cell r="BN607">
            <v>713463.139238387</v>
          </cell>
          <cell r="BO607">
            <v>59455.261603198996</v>
          </cell>
          <cell r="BP607">
            <v>59455.261603198996</v>
          </cell>
          <cell r="BQ607">
            <v>59455.261603198996</v>
          </cell>
          <cell r="BR607">
            <v>59455.261603198996</v>
          </cell>
          <cell r="BS607">
            <v>59455.261603198996</v>
          </cell>
          <cell r="BT607">
            <v>59455.261603198996</v>
          </cell>
          <cell r="BU607">
            <v>59455.261603198996</v>
          </cell>
          <cell r="BV607">
            <v>59455.261603198996</v>
          </cell>
          <cell r="BW607">
            <v>59455.261603198996</v>
          </cell>
          <cell r="BX607">
            <v>59455.261603198996</v>
          </cell>
          <cell r="BY607">
            <v>59455.261603198996</v>
          </cell>
          <cell r="BZ607">
            <v>59455.261603198996</v>
          </cell>
          <cell r="CA607">
            <v>713463.139238387</v>
          </cell>
          <cell r="CB607">
            <v>59455.261603198996</v>
          </cell>
          <cell r="CC607">
            <v>59455.261603198996</v>
          </cell>
          <cell r="CD607">
            <v>59455.261603198996</v>
          </cell>
          <cell r="CE607">
            <v>59455.261603198996</v>
          </cell>
          <cell r="CF607">
            <v>59455.261603198996</v>
          </cell>
          <cell r="CG607">
            <v>59455.261603198996</v>
          </cell>
          <cell r="CH607">
            <v>59455.261603198996</v>
          </cell>
          <cell r="CI607">
            <v>59455.261603198996</v>
          </cell>
          <cell r="CJ607">
            <v>59455.261603198996</v>
          </cell>
          <cell r="CK607">
            <v>59455.261603198996</v>
          </cell>
          <cell r="CL607">
            <v>59455.261603198996</v>
          </cell>
          <cell r="CM607">
            <v>59455.261603198996</v>
          </cell>
          <cell r="CN607">
            <v>713463.139238387</v>
          </cell>
        </row>
        <row r="608">
          <cell r="A608" t="str">
            <v xml:space="preserve">     D SOLAR DUETTE 341 FD - 50222</v>
          </cell>
          <cell r="AB608">
            <v>59455.261603198996</v>
          </cell>
          <cell r="AC608">
            <v>59455.261603198996</v>
          </cell>
          <cell r="AD608">
            <v>59455.261603198996</v>
          </cell>
          <cell r="AE608">
            <v>59455.261603198996</v>
          </cell>
          <cell r="AF608">
            <v>59455.261603198996</v>
          </cell>
          <cell r="AG608">
            <v>59455.261603198996</v>
          </cell>
          <cell r="AH608">
            <v>59455.261603198996</v>
          </cell>
          <cell r="AI608">
            <v>59455.261603198996</v>
          </cell>
          <cell r="AJ608">
            <v>59455.261603198996</v>
          </cell>
          <cell r="AK608">
            <v>59455.261603198996</v>
          </cell>
          <cell r="AL608">
            <v>59455.261603198996</v>
          </cell>
          <cell r="AM608">
            <v>59455.261603198996</v>
          </cell>
          <cell r="AN608">
            <v>713463.139238387</v>
          </cell>
          <cell r="AO608">
            <v>59455.261603198996</v>
          </cell>
          <cell r="AP608">
            <v>59455.261603198996</v>
          </cell>
          <cell r="AQ608">
            <v>59455.261603198996</v>
          </cell>
          <cell r="AR608">
            <v>59455.261603198996</v>
          </cell>
          <cell r="AS608">
            <v>59455.261603198996</v>
          </cell>
          <cell r="AT608">
            <v>59455.261603198996</v>
          </cell>
          <cell r="AU608">
            <v>59455.261603198996</v>
          </cell>
          <cell r="AV608">
            <v>59455.261603198996</v>
          </cell>
          <cell r="AW608">
            <v>59455.261603198996</v>
          </cell>
          <cell r="AX608">
            <v>59455.261603198996</v>
          </cell>
          <cell r="AY608">
            <v>59455.261603198996</v>
          </cell>
          <cell r="AZ608">
            <v>59455.261603198996</v>
          </cell>
          <cell r="BA608">
            <v>713463.139238387</v>
          </cell>
          <cell r="BB608">
            <v>59455.261603198996</v>
          </cell>
          <cell r="BC608">
            <v>59455.261603198996</v>
          </cell>
          <cell r="BD608">
            <v>59455.261603198996</v>
          </cell>
          <cell r="BE608">
            <v>59455.261603198996</v>
          </cell>
          <cell r="BF608">
            <v>59455.261603198996</v>
          </cell>
          <cell r="BG608">
            <v>59455.261603198996</v>
          </cell>
          <cell r="BH608">
            <v>59455.261603198996</v>
          </cell>
          <cell r="BI608">
            <v>59455.261603198996</v>
          </cell>
          <cell r="BJ608">
            <v>59455.261603198996</v>
          </cell>
          <cell r="BK608">
            <v>59455.261603198996</v>
          </cell>
          <cell r="BL608">
            <v>59455.261603198996</v>
          </cell>
          <cell r="BM608">
            <v>59455.261603198996</v>
          </cell>
          <cell r="BN608">
            <v>713463.139238387</v>
          </cell>
          <cell r="BO608">
            <v>59455.261603198996</v>
          </cell>
          <cell r="BP608">
            <v>59455.261603198996</v>
          </cell>
          <cell r="BQ608">
            <v>59455.261603198996</v>
          </cell>
          <cell r="BR608">
            <v>59455.261603198996</v>
          </cell>
          <cell r="BS608">
            <v>59455.261603198996</v>
          </cell>
          <cell r="BT608">
            <v>59455.261603198996</v>
          </cell>
          <cell r="BU608">
            <v>59455.261603198996</v>
          </cell>
          <cell r="BV608">
            <v>59455.261603198996</v>
          </cell>
          <cell r="BW608">
            <v>59455.261603198996</v>
          </cell>
          <cell r="BX608">
            <v>59455.261603198996</v>
          </cell>
          <cell r="BY608">
            <v>59455.261603198996</v>
          </cell>
          <cell r="BZ608">
            <v>59455.261603198996</v>
          </cell>
          <cell r="CA608">
            <v>713463.139238387</v>
          </cell>
          <cell r="CB608">
            <v>59455.261603198996</v>
          </cell>
          <cell r="CC608">
            <v>59455.261603198996</v>
          </cell>
          <cell r="CD608">
            <v>59455.261603198996</v>
          </cell>
          <cell r="CE608">
            <v>59455.261603198996</v>
          </cell>
          <cell r="CF608">
            <v>59455.261603198996</v>
          </cell>
          <cell r="CG608">
            <v>59455.261603198996</v>
          </cell>
          <cell r="CH608">
            <v>59455.261603198996</v>
          </cell>
          <cell r="CI608">
            <v>59455.261603198996</v>
          </cell>
          <cell r="CJ608">
            <v>59455.261603198996</v>
          </cell>
          <cell r="CK608">
            <v>59455.261603198996</v>
          </cell>
          <cell r="CL608">
            <v>59455.261603198996</v>
          </cell>
          <cell r="CM608">
            <v>59455.261603198996</v>
          </cell>
          <cell r="CN608">
            <v>713463.139238387</v>
          </cell>
        </row>
        <row r="609">
          <cell r="A609" t="str">
            <v xml:space="preserve">     D SOLAR DUETTE 341 FD - 50222</v>
          </cell>
          <cell r="O609">
            <v>59460</v>
          </cell>
          <cell r="P609">
            <v>59460</v>
          </cell>
          <cell r="Q609">
            <v>59460</v>
          </cell>
          <cell r="R609">
            <v>59460</v>
          </cell>
          <cell r="S609">
            <v>59460</v>
          </cell>
          <cell r="T609">
            <v>59460</v>
          </cell>
          <cell r="U609">
            <v>59460</v>
          </cell>
          <cell r="V609">
            <v>59460</v>
          </cell>
          <cell r="W609">
            <v>59460</v>
          </cell>
          <cell r="X609">
            <v>59460</v>
          </cell>
          <cell r="Y609">
            <v>59460</v>
          </cell>
          <cell r="Z609">
            <v>59460</v>
          </cell>
          <cell r="AA609">
            <v>713520</v>
          </cell>
        </row>
        <row r="610">
          <cell r="A610" t="str">
            <v>GM:[FD - S3 - Duette Solar]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59460</v>
          </cell>
          <cell r="P610">
            <v>59460</v>
          </cell>
          <cell r="Q610">
            <v>59460</v>
          </cell>
          <cell r="R610">
            <v>59460</v>
          </cell>
          <cell r="S610">
            <v>59460</v>
          </cell>
          <cell r="T610">
            <v>59460</v>
          </cell>
          <cell r="U610">
            <v>59460</v>
          </cell>
          <cell r="V610">
            <v>59460</v>
          </cell>
          <cell r="W610">
            <v>59460</v>
          </cell>
          <cell r="X610">
            <v>59460</v>
          </cell>
          <cell r="Y610">
            <v>59460</v>
          </cell>
          <cell r="Z610">
            <v>59460</v>
          </cell>
          <cell r="AA610">
            <v>713520</v>
          </cell>
          <cell r="AB610">
            <v>59455.261603198996</v>
          </cell>
          <cell r="AC610">
            <v>59455.261603198996</v>
          </cell>
          <cell r="AD610">
            <v>59455.261603198996</v>
          </cell>
          <cell r="AE610">
            <v>59455.261603198996</v>
          </cell>
          <cell r="AF610">
            <v>59455.261603198996</v>
          </cell>
          <cell r="AG610">
            <v>59455.261603198996</v>
          </cell>
          <cell r="AH610">
            <v>59455.261603198996</v>
          </cell>
          <cell r="AI610">
            <v>59455.261603198996</v>
          </cell>
          <cell r="AJ610">
            <v>59455.261603198996</v>
          </cell>
          <cell r="AK610">
            <v>59455.261603198996</v>
          </cell>
          <cell r="AL610">
            <v>59455.261603198996</v>
          </cell>
          <cell r="AM610">
            <v>59455.261603198996</v>
          </cell>
          <cell r="AN610">
            <v>713463.139238387</v>
          </cell>
          <cell r="AO610">
            <v>59455.261603198996</v>
          </cell>
          <cell r="AP610">
            <v>59455.261603198996</v>
          </cell>
          <cell r="AQ610">
            <v>59455.261603198996</v>
          </cell>
          <cell r="AR610">
            <v>59455.261603198996</v>
          </cell>
          <cell r="AS610">
            <v>59455.261603198996</v>
          </cell>
          <cell r="AT610">
            <v>59455.261603198996</v>
          </cell>
          <cell r="AU610">
            <v>59455.261603198996</v>
          </cell>
          <cell r="AV610">
            <v>59455.261603198996</v>
          </cell>
          <cell r="AW610">
            <v>59455.261603198996</v>
          </cell>
          <cell r="AX610">
            <v>59455.261603198996</v>
          </cell>
          <cell r="AY610">
            <v>59455.261603198996</v>
          </cell>
          <cell r="AZ610">
            <v>59455.261603198996</v>
          </cell>
          <cell r="BA610">
            <v>713463.139238387</v>
          </cell>
          <cell r="BB610">
            <v>59455.261603198996</v>
          </cell>
          <cell r="BC610">
            <v>59455.261603198996</v>
          </cell>
          <cell r="BD610">
            <v>59455.261603198996</v>
          </cell>
          <cell r="BE610">
            <v>59455.261603198996</v>
          </cell>
          <cell r="BF610">
            <v>59455.261603198996</v>
          </cell>
          <cell r="BG610">
            <v>59455.261603198996</v>
          </cell>
          <cell r="BH610">
            <v>59455.261603198996</v>
          </cell>
          <cell r="BI610">
            <v>59455.261603198996</v>
          </cell>
          <cell r="BJ610">
            <v>59455.261603198996</v>
          </cell>
          <cell r="BK610">
            <v>59455.261603198996</v>
          </cell>
          <cell r="BL610">
            <v>59455.261603198996</v>
          </cell>
          <cell r="BM610">
            <v>59455.261603198996</v>
          </cell>
          <cell r="BN610">
            <v>713463.139238387</v>
          </cell>
          <cell r="BO610">
            <v>59455.261603198996</v>
          </cell>
          <cell r="BP610">
            <v>59455.261603198996</v>
          </cell>
          <cell r="BQ610">
            <v>59455.261603198996</v>
          </cell>
          <cell r="BR610">
            <v>59455.261603198996</v>
          </cell>
          <cell r="BS610">
            <v>59455.261603198996</v>
          </cell>
          <cell r="BT610">
            <v>59455.261603198996</v>
          </cell>
          <cell r="BU610">
            <v>59455.261603198996</v>
          </cell>
          <cell r="BV610">
            <v>59455.261603198996</v>
          </cell>
          <cell r="BW610">
            <v>59455.261603198996</v>
          </cell>
          <cell r="BX610">
            <v>59455.261603198996</v>
          </cell>
          <cell r="BY610">
            <v>59455.261603198996</v>
          </cell>
          <cell r="BZ610">
            <v>59455.261603198996</v>
          </cell>
          <cell r="CA610">
            <v>713463.139238387</v>
          </cell>
          <cell r="CB610">
            <v>59455.261603198996</v>
          </cell>
          <cell r="CC610">
            <v>59455.261603198996</v>
          </cell>
          <cell r="CD610">
            <v>59455.261603198996</v>
          </cell>
          <cell r="CE610">
            <v>59455.261603198996</v>
          </cell>
          <cell r="CF610">
            <v>59455.261603198996</v>
          </cell>
          <cell r="CG610">
            <v>59455.261603198996</v>
          </cell>
          <cell r="CH610">
            <v>59455.261603198996</v>
          </cell>
          <cell r="CI610">
            <v>59455.261603198996</v>
          </cell>
          <cell r="CJ610">
            <v>59455.261603198996</v>
          </cell>
          <cell r="CK610">
            <v>59455.261603198996</v>
          </cell>
          <cell r="CL610">
            <v>59455.261603198996</v>
          </cell>
          <cell r="CM610">
            <v>59455.261603198996</v>
          </cell>
          <cell r="CN610">
            <v>713463.139238387</v>
          </cell>
        </row>
        <row r="611">
          <cell r="A611" t="str">
            <v xml:space="preserve">     D SOLAR SANTA FE 341 FD - 50222</v>
          </cell>
          <cell r="G611">
            <v>53820</v>
          </cell>
          <cell r="H611">
            <v>17940</v>
          </cell>
          <cell r="I611">
            <v>17940</v>
          </cell>
          <cell r="J611">
            <v>17940</v>
          </cell>
          <cell r="K611">
            <v>17940</v>
          </cell>
          <cell r="L611">
            <v>17940</v>
          </cell>
          <cell r="M611">
            <v>17940</v>
          </cell>
          <cell r="N611">
            <v>161460</v>
          </cell>
          <cell r="O611">
            <v>60750</v>
          </cell>
          <cell r="P611">
            <v>60750</v>
          </cell>
          <cell r="Q611">
            <v>60750</v>
          </cell>
          <cell r="R611">
            <v>60750</v>
          </cell>
          <cell r="S611">
            <v>60750</v>
          </cell>
          <cell r="T611">
            <v>60750</v>
          </cell>
          <cell r="U611">
            <v>60750</v>
          </cell>
          <cell r="V611">
            <v>60750</v>
          </cell>
          <cell r="W611">
            <v>60750</v>
          </cell>
          <cell r="X611">
            <v>60750</v>
          </cell>
          <cell r="Y611">
            <v>60750</v>
          </cell>
          <cell r="Z611">
            <v>60750</v>
          </cell>
          <cell r="AA611">
            <v>729000</v>
          </cell>
          <cell r="AB611">
            <v>60752.621295920297</v>
          </cell>
          <cell r="AC611">
            <v>60752.621295920297</v>
          </cell>
          <cell r="AD611">
            <v>60752.621295920297</v>
          </cell>
          <cell r="AE611">
            <v>60752.621295920297</v>
          </cell>
          <cell r="AF611">
            <v>60752.621295920297</v>
          </cell>
          <cell r="AG611">
            <v>60752.621295920297</v>
          </cell>
          <cell r="AH611">
            <v>60752.621295920297</v>
          </cell>
          <cell r="AI611">
            <v>60752.621295920297</v>
          </cell>
          <cell r="AJ611">
            <v>60752.621295920297</v>
          </cell>
          <cell r="AK611">
            <v>60752.621295920297</v>
          </cell>
          <cell r="AL611">
            <v>60752.621295920297</v>
          </cell>
          <cell r="AM611">
            <v>60752.621295920297</v>
          </cell>
          <cell r="AN611">
            <v>729031.45555104397</v>
          </cell>
          <cell r="AO611">
            <v>60752.621295920297</v>
          </cell>
          <cell r="AP611">
            <v>60752.621295920297</v>
          </cell>
          <cell r="AQ611">
            <v>60752.621295920297</v>
          </cell>
          <cell r="AR611">
            <v>60752.621295920297</v>
          </cell>
          <cell r="AS611">
            <v>60752.621295920297</v>
          </cell>
          <cell r="AT611">
            <v>60752.621295920297</v>
          </cell>
          <cell r="AU611">
            <v>60752.621295920297</v>
          </cell>
          <cell r="AV611">
            <v>60752.621295920297</v>
          </cell>
          <cell r="AW611">
            <v>60752.621295920297</v>
          </cell>
          <cell r="AX611">
            <v>60752.621295920297</v>
          </cell>
          <cell r="AY611">
            <v>60752.621295920297</v>
          </cell>
          <cell r="AZ611">
            <v>60752.621295920297</v>
          </cell>
          <cell r="BA611">
            <v>729031.45555104397</v>
          </cell>
          <cell r="BB611">
            <v>60752.621295920297</v>
          </cell>
          <cell r="BC611">
            <v>60752.621295920297</v>
          </cell>
          <cell r="BD611">
            <v>60752.621295920297</v>
          </cell>
          <cell r="BE611">
            <v>60752.621295920297</v>
          </cell>
          <cell r="BF611">
            <v>60752.621295920297</v>
          </cell>
          <cell r="BG611">
            <v>60752.621295920297</v>
          </cell>
          <cell r="BH611">
            <v>60752.621295920297</v>
          </cell>
          <cell r="BI611">
            <v>60752.621295920297</v>
          </cell>
          <cell r="BJ611">
            <v>60752.621295920297</v>
          </cell>
          <cell r="BK611">
            <v>60752.621295920297</v>
          </cell>
          <cell r="BL611">
            <v>60752.621295920297</v>
          </cell>
          <cell r="BM611">
            <v>60752.621295920297</v>
          </cell>
          <cell r="BN611">
            <v>729031.45555104397</v>
          </cell>
          <cell r="BO611">
            <v>60752.621295920297</v>
          </cell>
          <cell r="BP611">
            <v>60752.621295920297</v>
          </cell>
          <cell r="BQ611">
            <v>60752.621295920297</v>
          </cell>
          <cell r="BR611">
            <v>60752.621295920297</v>
          </cell>
          <cell r="BS611">
            <v>60752.621295920297</v>
          </cell>
          <cell r="BT611">
            <v>60752.621295920297</v>
          </cell>
          <cell r="BU611">
            <v>60752.621295920297</v>
          </cell>
          <cell r="BV611">
            <v>60752.621295920297</v>
          </cell>
          <cell r="BW611">
            <v>60752.621295920297</v>
          </cell>
          <cell r="BX611">
            <v>60752.621295920297</v>
          </cell>
          <cell r="BY611">
            <v>60752.621295920297</v>
          </cell>
          <cell r="BZ611">
            <v>60752.621295920297</v>
          </cell>
          <cell r="CA611">
            <v>729031.45555104397</v>
          </cell>
          <cell r="CB611">
            <v>60752.621295920297</v>
          </cell>
          <cell r="CC611">
            <v>60752.621295920297</v>
          </cell>
          <cell r="CD611">
            <v>60752.621295920297</v>
          </cell>
          <cell r="CE611">
            <v>60752.621295920297</v>
          </cell>
          <cell r="CF611">
            <v>60752.621295920297</v>
          </cell>
          <cell r="CG611">
            <v>60752.621295920297</v>
          </cell>
          <cell r="CH611">
            <v>60752.621295920297</v>
          </cell>
          <cell r="CI611">
            <v>60752.621295920297</v>
          </cell>
          <cell r="CJ611">
            <v>60752.621295920297</v>
          </cell>
          <cell r="CK611">
            <v>60752.621295920297</v>
          </cell>
          <cell r="CL611">
            <v>60752.621295920297</v>
          </cell>
          <cell r="CM611">
            <v>60752.621295920297</v>
          </cell>
          <cell r="CN611">
            <v>729031.45555104304</v>
          </cell>
        </row>
        <row r="612">
          <cell r="A612" t="str">
            <v>GN:[FD - S3 - Santa Fe Solar]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53820</v>
          </cell>
          <cell r="H612">
            <v>17940</v>
          </cell>
          <cell r="I612">
            <v>17940</v>
          </cell>
          <cell r="J612">
            <v>17940</v>
          </cell>
          <cell r="K612">
            <v>17940</v>
          </cell>
          <cell r="L612">
            <v>17940</v>
          </cell>
          <cell r="M612">
            <v>17940</v>
          </cell>
          <cell r="N612">
            <v>161460</v>
          </cell>
          <cell r="O612">
            <v>60750</v>
          </cell>
          <cell r="P612">
            <v>60750</v>
          </cell>
          <cell r="Q612">
            <v>60750</v>
          </cell>
          <cell r="R612">
            <v>60750</v>
          </cell>
          <cell r="S612">
            <v>60750</v>
          </cell>
          <cell r="T612">
            <v>60750</v>
          </cell>
          <cell r="U612">
            <v>60750</v>
          </cell>
          <cell r="V612">
            <v>60750</v>
          </cell>
          <cell r="W612">
            <v>60750</v>
          </cell>
          <cell r="X612">
            <v>60750</v>
          </cell>
          <cell r="Y612">
            <v>60750</v>
          </cell>
          <cell r="Z612">
            <v>60750</v>
          </cell>
          <cell r="AA612">
            <v>729000</v>
          </cell>
          <cell r="AB612">
            <v>60752.621295920297</v>
          </cell>
          <cell r="AC612">
            <v>60752.621295920297</v>
          </cell>
          <cell r="AD612">
            <v>60752.621295920297</v>
          </cell>
          <cell r="AE612">
            <v>60752.621295920297</v>
          </cell>
          <cell r="AF612">
            <v>60752.621295920297</v>
          </cell>
          <cell r="AG612">
            <v>60752.621295920297</v>
          </cell>
          <cell r="AH612">
            <v>60752.621295920297</v>
          </cell>
          <cell r="AI612">
            <v>60752.621295920297</v>
          </cell>
          <cell r="AJ612">
            <v>60752.621295920297</v>
          </cell>
          <cell r="AK612">
            <v>60752.621295920297</v>
          </cell>
          <cell r="AL612">
            <v>60752.621295920297</v>
          </cell>
          <cell r="AM612">
            <v>60752.621295920297</v>
          </cell>
          <cell r="AN612">
            <v>729031.45555104397</v>
          </cell>
          <cell r="AO612">
            <v>60752.621295920297</v>
          </cell>
          <cell r="AP612">
            <v>60752.621295920297</v>
          </cell>
          <cell r="AQ612">
            <v>60752.621295920297</v>
          </cell>
          <cell r="AR612">
            <v>60752.621295920297</v>
          </cell>
          <cell r="AS612">
            <v>60752.621295920297</v>
          </cell>
          <cell r="AT612">
            <v>60752.621295920297</v>
          </cell>
          <cell r="AU612">
            <v>60752.621295920297</v>
          </cell>
          <cell r="AV612">
            <v>60752.621295920297</v>
          </cell>
          <cell r="AW612">
            <v>60752.621295920297</v>
          </cell>
          <cell r="AX612">
            <v>60752.621295920297</v>
          </cell>
          <cell r="AY612">
            <v>60752.621295920297</v>
          </cell>
          <cell r="AZ612">
            <v>60752.621295920297</v>
          </cell>
          <cell r="BA612">
            <v>729031.45555104397</v>
          </cell>
          <cell r="BB612">
            <v>60752.621295920297</v>
          </cell>
          <cell r="BC612">
            <v>60752.621295920297</v>
          </cell>
          <cell r="BD612">
            <v>60752.621295920297</v>
          </cell>
          <cell r="BE612">
            <v>60752.621295920297</v>
          </cell>
          <cell r="BF612">
            <v>60752.621295920297</v>
          </cell>
          <cell r="BG612">
            <v>60752.621295920297</v>
          </cell>
          <cell r="BH612">
            <v>60752.621295920297</v>
          </cell>
          <cell r="BI612">
            <v>60752.621295920297</v>
          </cell>
          <cell r="BJ612">
            <v>60752.621295920297</v>
          </cell>
          <cell r="BK612">
            <v>60752.621295920297</v>
          </cell>
          <cell r="BL612">
            <v>60752.621295920297</v>
          </cell>
          <cell r="BM612">
            <v>60752.621295920297</v>
          </cell>
          <cell r="BN612">
            <v>729031.45555104397</v>
          </cell>
          <cell r="BO612">
            <v>60752.621295920297</v>
          </cell>
          <cell r="BP612">
            <v>60752.621295920297</v>
          </cell>
          <cell r="BQ612">
            <v>60752.621295920297</v>
          </cell>
          <cell r="BR612">
            <v>60752.621295920297</v>
          </cell>
          <cell r="BS612">
            <v>60752.621295920297</v>
          </cell>
          <cell r="BT612">
            <v>60752.621295920297</v>
          </cell>
          <cell r="BU612">
            <v>60752.621295920297</v>
          </cell>
          <cell r="BV612">
            <v>60752.621295920297</v>
          </cell>
          <cell r="BW612">
            <v>60752.621295920297</v>
          </cell>
          <cell r="BX612">
            <v>60752.621295920297</v>
          </cell>
          <cell r="BY612">
            <v>60752.621295920297</v>
          </cell>
          <cell r="BZ612">
            <v>60752.621295920297</v>
          </cell>
          <cell r="CA612">
            <v>729031.45555104397</v>
          </cell>
          <cell r="CB612">
            <v>60752.621295920297</v>
          </cell>
          <cell r="CC612">
            <v>60752.621295920297</v>
          </cell>
          <cell r="CD612">
            <v>60752.621295920297</v>
          </cell>
          <cell r="CE612">
            <v>60752.621295920297</v>
          </cell>
          <cell r="CF612">
            <v>60752.621295920297</v>
          </cell>
          <cell r="CG612">
            <v>60752.621295920297</v>
          </cell>
          <cell r="CH612">
            <v>60752.621295920297</v>
          </cell>
          <cell r="CI612">
            <v>60752.621295920297</v>
          </cell>
          <cell r="CJ612">
            <v>60752.621295920297</v>
          </cell>
          <cell r="CK612">
            <v>60752.621295920297</v>
          </cell>
          <cell r="CL612">
            <v>60752.621295920297</v>
          </cell>
          <cell r="CM612">
            <v>60752.621295920297</v>
          </cell>
          <cell r="CN612">
            <v>729031.45555104304</v>
          </cell>
        </row>
        <row r="613">
          <cell r="A613" t="str">
            <v xml:space="preserve">     D SOLAR ARCHER 341 FD - 50222</v>
          </cell>
          <cell r="O613">
            <v>59460</v>
          </cell>
          <cell r="P613">
            <v>59460</v>
          </cell>
          <cell r="Q613">
            <v>59460</v>
          </cell>
          <cell r="R613">
            <v>59460</v>
          </cell>
          <cell r="S613">
            <v>59460</v>
          </cell>
          <cell r="T613">
            <v>59460</v>
          </cell>
          <cell r="U613">
            <v>59460</v>
          </cell>
          <cell r="V613">
            <v>59460</v>
          </cell>
          <cell r="W613">
            <v>59460</v>
          </cell>
          <cell r="X613">
            <v>59460</v>
          </cell>
          <cell r="Y613">
            <v>59460</v>
          </cell>
          <cell r="Z613">
            <v>59460</v>
          </cell>
          <cell r="AA613">
            <v>713520</v>
          </cell>
        </row>
        <row r="614">
          <cell r="A614" t="str">
            <v xml:space="preserve">     D SOLAR SANDY CREEK 341 FD - 50222</v>
          </cell>
          <cell r="AB614">
            <v>59455.261603198996</v>
          </cell>
          <cell r="AC614">
            <v>59455.261603198996</v>
          </cell>
          <cell r="AD614">
            <v>59455.261603198996</v>
          </cell>
          <cell r="AE614">
            <v>59455.261603198996</v>
          </cell>
          <cell r="AF614">
            <v>59455.261603198996</v>
          </cell>
          <cell r="AG614">
            <v>59455.261603198996</v>
          </cell>
          <cell r="AH614">
            <v>59455.261603198996</v>
          </cell>
          <cell r="AI614">
            <v>59455.261603198996</v>
          </cell>
          <cell r="AJ614">
            <v>59455.261603198996</v>
          </cell>
          <cell r="AK614">
            <v>59455.261603198996</v>
          </cell>
          <cell r="AL614">
            <v>59455.261603198996</v>
          </cell>
          <cell r="AM614">
            <v>59455.261603198996</v>
          </cell>
          <cell r="AN614">
            <v>713463.139238387</v>
          </cell>
          <cell r="AO614">
            <v>59455.261603198996</v>
          </cell>
          <cell r="AP614">
            <v>59455.261603198996</v>
          </cell>
          <cell r="AQ614">
            <v>59455.261603198996</v>
          </cell>
          <cell r="AR614">
            <v>59455.261603198996</v>
          </cell>
          <cell r="AS614">
            <v>59455.261603198996</v>
          </cell>
          <cell r="AT614">
            <v>59455.261603198996</v>
          </cell>
          <cell r="AU614">
            <v>59455.261603198996</v>
          </cell>
          <cell r="AV614">
            <v>59455.261603198996</v>
          </cell>
          <cell r="AW614">
            <v>59455.261603198996</v>
          </cell>
          <cell r="AX614">
            <v>59455.261603198996</v>
          </cell>
          <cell r="AY614">
            <v>59455.261603198996</v>
          </cell>
          <cell r="AZ614">
            <v>59455.261603198996</v>
          </cell>
          <cell r="BA614">
            <v>713463.139238387</v>
          </cell>
          <cell r="BB614">
            <v>59455.261603198996</v>
          </cell>
          <cell r="BC614">
            <v>59455.261603198996</v>
          </cell>
          <cell r="BD614">
            <v>59455.261603198996</v>
          </cell>
          <cell r="BE614">
            <v>59455.261603198996</v>
          </cell>
          <cell r="BF614">
            <v>59455.261603198996</v>
          </cell>
          <cell r="BG614">
            <v>59455.261603198996</v>
          </cell>
          <cell r="BH614">
            <v>59455.261603198996</v>
          </cell>
          <cell r="BI614">
            <v>59455.261603198996</v>
          </cell>
          <cell r="BJ614">
            <v>59455.261603198996</v>
          </cell>
          <cell r="BK614">
            <v>59455.261603198996</v>
          </cell>
          <cell r="BL614">
            <v>59455.261603198996</v>
          </cell>
          <cell r="BM614">
            <v>59455.261603198996</v>
          </cell>
          <cell r="BN614">
            <v>713463.139238387</v>
          </cell>
          <cell r="BO614">
            <v>59455.261603198996</v>
          </cell>
          <cell r="BP614">
            <v>59455.261603198996</v>
          </cell>
          <cell r="BQ614">
            <v>59455.261603198996</v>
          </cell>
          <cell r="BR614">
            <v>59455.261603198996</v>
          </cell>
          <cell r="BS614">
            <v>59455.261603198996</v>
          </cell>
          <cell r="BT614">
            <v>59455.261603198996</v>
          </cell>
          <cell r="BU614">
            <v>59455.261603198996</v>
          </cell>
          <cell r="BV614">
            <v>59455.261603198996</v>
          </cell>
          <cell r="BW614">
            <v>59455.261603198996</v>
          </cell>
          <cell r="BX614">
            <v>59455.261603198996</v>
          </cell>
          <cell r="BY614">
            <v>59455.261603198996</v>
          </cell>
          <cell r="BZ614">
            <v>59455.261603198996</v>
          </cell>
          <cell r="CA614">
            <v>713463.139238387</v>
          </cell>
          <cell r="CB614">
            <v>59455.261603198996</v>
          </cell>
          <cell r="CC614">
            <v>59455.261603198996</v>
          </cell>
          <cell r="CD614">
            <v>59455.261603198996</v>
          </cell>
          <cell r="CE614">
            <v>59455.261603198996</v>
          </cell>
          <cell r="CF614">
            <v>59455.261603198996</v>
          </cell>
          <cell r="CG614">
            <v>59455.261603198996</v>
          </cell>
          <cell r="CH614">
            <v>59455.261603198996</v>
          </cell>
          <cell r="CI614">
            <v>59455.261603198996</v>
          </cell>
          <cell r="CJ614">
            <v>59455.261603198996</v>
          </cell>
          <cell r="CK614">
            <v>59455.261603198996</v>
          </cell>
          <cell r="CL614">
            <v>59455.261603198996</v>
          </cell>
          <cell r="CM614">
            <v>59455.261603198996</v>
          </cell>
          <cell r="CN614">
            <v>713463.139238387</v>
          </cell>
        </row>
        <row r="615">
          <cell r="A615" t="str">
            <v>GO:[FD - S3 - Sandy Creek Solar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59460</v>
          </cell>
          <cell r="P615">
            <v>59460</v>
          </cell>
          <cell r="Q615">
            <v>59460</v>
          </cell>
          <cell r="R615">
            <v>59460</v>
          </cell>
          <cell r="S615">
            <v>59460</v>
          </cell>
          <cell r="T615">
            <v>59460</v>
          </cell>
          <cell r="U615">
            <v>59460</v>
          </cell>
          <cell r="V615">
            <v>59460</v>
          </cell>
          <cell r="W615">
            <v>59460</v>
          </cell>
          <cell r="X615">
            <v>59460</v>
          </cell>
          <cell r="Y615">
            <v>59460</v>
          </cell>
          <cell r="Z615">
            <v>59460</v>
          </cell>
          <cell r="AA615">
            <v>713520</v>
          </cell>
          <cell r="AB615">
            <v>59455.261603198996</v>
          </cell>
          <cell r="AC615">
            <v>59455.261603198996</v>
          </cell>
          <cell r="AD615">
            <v>59455.261603198996</v>
          </cell>
          <cell r="AE615">
            <v>59455.261603198996</v>
          </cell>
          <cell r="AF615">
            <v>59455.261603198996</v>
          </cell>
          <cell r="AG615">
            <v>59455.261603198996</v>
          </cell>
          <cell r="AH615">
            <v>59455.261603198996</v>
          </cell>
          <cell r="AI615">
            <v>59455.261603198996</v>
          </cell>
          <cell r="AJ615">
            <v>59455.261603198996</v>
          </cell>
          <cell r="AK615">
            <v>59455.261603198996</v>
          </cell>
          <cell r="AL615">
            <v>59455.261603198996</v>
          </cell>
          <cell r="AM615">
            <v>59455.261603198996</v>
          </cell>
          <cell r="AN615">
            <v>713463.139238387</v>
          </cell>
          <cell r="AO615">
            <v>59455.261603198996</v>
          </cell>
          <cell r="AP615">
            <v>59455.261603198996</v>
          </cell>
          <cell r="AQ615">
            <v>59455.261603198996</v>
          </cell>
          <cell r="AR615">
            <v>59455.261603198996</v>
          </cell>
          <cell r="AS615">
            <v>59455.261603198996</v>
          </cell>
          <cell r="AT615">
            <v>59455.261603198996</v>
          </cell>
          <cell r="AU615">
            <v>59455.261603198996</v>
          </cell>
          <cell r="AV615">
            <v>59455.261603198996</v>
          </cell>
          <cell r="AW615">
            <v>59455.261603198996</v>
          </cell>
          <cell r="AX615">
            <v>59455.261603198996</v>
          </cell>
          <cell r="AY615">
            <v>59455.261603198996</v>
          </cell>
          <cell r="AZ615">
            <v>59455.261603198996</v>
          </cell>
          <cell r="BA615">
            <v>713463.139238387</v>
          </cell>
          <cell r="BB615">
            <v>59455.261603198996</v>
          </cell>
          <cell r="BC615">
            <v>59455.261603198996</v>
          </cell>
          <cell r="BD615">
            <v>59455.261603198996</v>
          </cell>
          <cell r="BE615">
            <v>59455.261603198996</v>
          </cell>
          <cell r="BF615">
            <v>59455.261603198996</v>
          </cell>
          <cell r="BG615">
            <v>59455.261603198996</v>
          </cell>
          <cell r="BH615">
            <v>59455.261603198996</v>
          </cell>
          <cell r="BI615">
            <v>59455.261603198996</v>
          </cell>
          <cell r="BJ615">
            <v>59455.261603198996</v>
          </cell>
          <cell r="BK615">
            <v>59455.261603198996</v>
          </cell>
          <cell r="BL615">
            <v>59455.261603198996</v>
          </cell>
          <cell r="BM615">
            <v>59455.261603198996</v>
          </cell>
          <cell r="BN615">
            <v>713463.139238387</v>
          </cell>
          <cell r="BO615">
            <v>59455.261603198996</v>
          </cell>
          <cell r="BP615">
            <v>59455.261603198996</v>
          </cell>
          <cell r="BQ615">
            <v>59455.261603198996</v>
          </cell>
          <cell r="BR615">
            <v>59455.261603198996</v>
          </cell>
          <cell r="BS615">
            <v>59455.261603198996</v>
          </cell>
          <cell r="BT615">
            <v>59455.261603198996</v>
          </cell>
          <cell r="BU615">
            <v>59455.261603198996</v>
          </cell>
          <cell r="BV615">
            <v>59455.261603198996</v>
          </cell>
          <cell r="BW615">
            <v>59455.261603198996</v>
          </cell>
          <cell r="BX615">
            <v>59455.261603198996</v>
          </cell>
          <cell r="BY615">
            <v>59455.261603198996</v>
          </cell>
          <cell r="BZ615">
            <v>59455.261603198996</v>
          </cell>
          <cell r="CA615">
            <v>713463.139238387</v>
          </cell>
          <cell r="CB615">
            <v>59455.261603198996</v>
          </cell>
          <cell r="CC615">
            <v>59455.261603198996</v>
          </cell>
          <cell r="CD615">
            <v>59455.261603198996</v>
          </cell>
          <cell r="CE615">
            <v>59455.261603198996</v>
          </cell>
          <cell r="CF615">
            <v>59455.261603198996</v>
          </cell>
          <cell r="CG615">
            <v>59455.261603198996</v>
          </cell>
          <cell r="CH615">
            <v>59455.261603198996</v>
          </cell>
          <cell r="CI615">
            <v>59455.261603198996</v>
          </cell>
          <cell r="CJ615">
            <v>59455.261603198996</v>
          </cell>
          <cell r="CK615">
            <v>59455.261603198996</v>
          </cell>
          <cell r="CL615">
            <v>59455.261603198996</v>
          </cell>
          <cell r="CM615">
            <v>59455.261603198996</v>
          </cell>
          <cell r="CN615">
            <v>713463.139238387</v>
          </cell>
        </row>
        <row r="616">
          <cell r="A616" t="str">
            <v xml:space="preserve">     D SOLAR TWIN RIVERS 341 FD - 50222</v>
          </cell>
          <cell r="G616">
            <v>48210</v>
          </cell>
          <cell r="H616">
            <v>16070</v>
          </cell>
          <cell r="I616">
            <v>16070</v>
          </cell>
          <cell r="J616">
            <v>16070</v>
          </cell>
          <cell r="K616">
            <v>16070</v>
          </cell>
          <cell r="L616">
            <v>16070</v>
          </cell>
          <cell r="M616">
            <v>16070</v>
          </cell>
          <cell r="N616">
            <v>144629.99999999901</v>
          </cell>
          <cell r="O616">
            <v>60750</v>
          </cell>
          <cell r="P616">
            <v>60750</v>
          </cell>
          <cell r="Q616">
            <v>60750</v>
          </cell>
          <cell r="R616">
            <v>60750</v>
          </cell>
          <cell r="S616">
            <v>60750</v>
          </cell>
          <cell r="T616">
            <v>60750</v>
          </cell>
          <cell r="U616">
            <v>60750</v>
          </cell>
          <cell r="V616">
            <v>60750</v>
          </cell>
          <cell r="W616">
            <v>60750</v>
          </cell>
          <cell r="X616">
            <v>60750</v>
          </cell>
          <cell r="Y616">
            <v>60750</v>
          </cell>
          <cell r="Z616">
            <v>60750</v>
          </cell>
          <cell r="AA616">
            <v>729000</v>
          </cell>
          <cell r="AB616">
            <v>60752.621295920297</v>
          </cell>
          <cell r="AC616">
            <v>60752.621295920297</v>
          </cell>
          <cell r="AD616">
            <v>60752.621295920297</v>
          </cell>
          <cell r="AE616">
            <v>60752.621295920297</v>
          </cell>
          <cell r="AF616">
            <v>60752.621295920297</v>
          </cell>
          <cell r="AG616">
            <v>60752.621295920297</v>
          </cell>
          <cell r="AH616">
            <v>60752.621295920297</v>
          </cell>
          <cell r="AI616">
            <v>60752.621295920297</v>
          </cell>
          <cell r="AJ616">
            <v>60752.621295920297</v>
          </cell>
          <cell r="AK616">
            <v>60752.621295920297</v>
          </cell>
          <cell r="AL616">
            <v>60752.621295920297</v>
          </cell>
          <cell r="AM616">
            <v>60752.621295920297</v>
          </cell>
          <cell r="AN616">
            <v>729031.45555104397</v>
          </cell>
          <cell r="AO616">
            <v>60752.621295920297</v>
          </cell>
          <cell r="AP616">
            <v>60752.621295920297</v>
          </cell>
          <cell r="AQ616">
            <v>60752.621295920297</v>
          </cell>
          <cell r="AR616">
            <v>60752.621295920297</v>
          </cell>
          <cell r="AS616">
            <v>60752.621295920297</v>
          </cell>
          <cell r="AT616">
            <v>60752.621295920297</v>
          </cell>
          <cell r="AU616">
            <v>60752.621295920297</v>
          </cell>
          <cell r="AV616">
            <v>60752.621295920297</v>
          </cell>
          <cell r="AW616">
            <v>60752.621295920297</v>
          </cell>
          <cell r="AX616">
            <v>60752.621295920297</v>
          </cell>
          <cell r="AY616">
            <v>60752.621295920297</v>
          </cell>
          <cell r="AZ616">
            <v>60752.621295920297</v>
          </cell>
          <cell r="BA616">
            <v>729031.45555104397</v>
          </cell>
          <cell r="BB616">
            <v>60752.621295920297</v>
          </cell>
          <cell r="BC616">
            <v>60752.621295920297</v>
          </cell>
          <cell r="BD616">
            <v>60752.621295920297</v>
          </cell>
          <cell r="BE616">
            <v>60752.621295920297</v>
          </cell>
          <cell r="BF616">
            <v>60752.621295920297</v>
          </cell>
          <cell r="BG616">
            <v>60752.621295920297</v>
          </cell>
          <cell r="BH616">
            <v>60752.621295920297</v>
          </cell>
          <cell r="BI616">
            <v>60752.621295920297</v>
          </cell>
          <cell r="BJ616">
            <v>60752.621295920297</v>
          </cell>
          <cell r="BK616">
            <v>60752.621295920297</v>
          </cell>
          <cell r="BL616">
            <v>60752.621295920297</v>
          </cell>
          <cell r="BM616">
            <v>60752.621295920297</v>
          </cell>
          <cell r="BN616">
            <v>729031.45555104397</v>
          </cell>
          <cell r="BO616">
            <v>60752.621295920297</v>
          </cell>
          <cell r="BP616">
            <v>60752.621295920297</v>
          </cell>
          <cell r="BQ616">
            <v>60752.621295920297</v>
          </cell>
          <cell r="BR616">
            <v>60752.621295920297</v>
          </cell>
          <cell r="BS616">
            <v>60752.621295920297</v>
          </cell>
          <cell r="BT616">
            <v>60752.621295920297</v>
          </cell>
          <cell r="BU616">
            <v>60752.621295920297</v>
          </cell>
          <cell r="BV616">
            <v>60752.621295920297</v>
          </cell>
          <cell r="BW616">
            <v>60752.621295920297</v>
          </cell>
          <cell r="BX616">
            <v>60752.621295920297</v>
          </cell>
          <cell r="BY616">
            <v>60752.621295920297</v>
          </cell>
          <cell r="BZ616">
            <v>60752.621295920297</v>
          </cell>
          <cell r="CA616">
            <v>729031.45555104397</v>
          </cell>
          <cell r="CB616">
            <v>60752.621295920297</v>
          </cell>
          <cell r="CC616">
            <v>60752.621295920297</v>
          </cell>
          <cell r="CD616">
            <v>60752.621295920297</v>
          </cell>
          <cell r="CE616">
            <v>60752.621295920297</v>
          </cell>
          <cell r="CF616">
            <v>60752.621295920297</v>
          </cell>
          <cell r="CG616">
            <v>60752.621295920297</v>
          </cell>
          <cell r="CH616">
            <v>60752.621295920297</v>
          </cell>
          <cell r="CI616">
            <v>60752.621295920297</v>
          </cell>
          <cell r="CJ616">
            <v>60752.621295920297</v>
          </cell>
          <cell r="CK616">
            <v>60752.621295920297</v>
          </cell>
          <cell r="CL616">
            <v>60752.621295920297</v>
          </cell>
          <cell r="CM616">
            <v>60752.621295920297</v>
          </cell>
          <cell r="CN616">
            <v>729031.45555104304</v>
          </cell>
        </row>
        <row r="617">
          <cell r="A617" t="str">
            <v>GP:[FD - S3 - Twin Rivers Solar]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48210</v>
          </cell>
          <cell r="H617">
            <v>16070</v>
          </cell>
          <cell r="I617">
            <v>16070</v>
          </cell>
          <cell r="J617">
            <v>16070</v>
          </cell>
          <cell r="K617">
            <v>16070</v>
          </cell>
          <cell r="L617">
            <v>16070</v>
          </cell>
          <cell r="M617">
            <v>16070</v>
          </cell>
          <cell r="N617">
            <v>144629.99999999901</v>
          </cell>
          <cell r="O617">
            <v>60750</v>
          </cell>
          <cell r="P617">
            <v>60750</v>
          </cell>
          <cell r="Q617">
            <v>60750</v>
          </cell>
          <cell r="R617">
            <v>60750</v>
          </cell>
          <cell r="S617">
            <v>60750</v>
          </cell>
          <cell r="T617">
            <v>60750</v>
          </cell>
          <cell r="U617">
            <v>60750</v>
          </cell>
          <cell r="V617">
            <v>60750</v>
          </cell>
          <cell r="W617">
            <v>60750</v>
          </cell>
          <cell r="X617">
            <v>60750</v>
          </cell>
          <cell r="Y617">
            <v>60750</v>
          </cell>
          <cell r="Z617">
            <v>60750</v>
          </cell>
          <cell r="AA617">
            <v>729000</v>
          </cell>
          <cell r="AB617">
            <v>60752.621295920297</v>
          </cell>
          <cell r="AC617">
            <v>60752.621295920297</v>
          </cell>
          <cell r="AD617">
            <v>60752.621295920297</v>
          </cell>
          <cell r="AE617">
            <v>60752.621295920297</v>
          </cell>
          <cell r="AF617">
            <v>60752.621295920297</v>
          </cell>
          <cell r="AG617">
            <v>60752.621295920297</v>
          </cell>
          <cell r="AH617">
            <v>60752.621295920297</v>
          </cell>
          <cell r="AI617">
            <v>60752.621295920297</v>
          </cell>
          <cell r="AJ617">
            <v>60752.621295920297</v>
          </cell>
          <cell r="AK617">
            <v>60752.621295920297</v>
          </cell>
          <cell r="AL617">
            <v>60752.621295920297</v>
          </cell>
          <cell r="AM617">
            <v>60752.621295920297</v>
          </cell>
          <cell r="AN617">
            <v>729031.45555104397</v>
          </cell>
          <cell r="AO617">
            <v>60752.621295920297</v>
          </cell>
          <cell r="AP617">
            <v>60752.621295920297</v>
          </cell>
          <cell r="AQ617">
            <v>60752.621295920297</v>
          </cell>
          <cell r="AR617">
            <v>60752.621295920297</v>
          </cell>
          <cell r="AS617">
            <v>60752.621295920297</v>
          </cell>
          <cell r="AT617">
            <v>60752.621295920297</v>
          </cell>
          <cell r="AU617">
            <v>60752.621295920297</v>
          </cell>
          <cell r="AV617">
            <v>60752.621295920297</v>
          </cell>
          <cell r="AW617">
            <v>60752.621295920297</v>
          </cell>
          <cell r="AX617">
            <v>60752.621295920297</v>
          </cell>
          <cell r="AY617">
            <v>60752.621295920297</v>
          </cell>
          <cell r="AZ617">
            <v>60752.621295920297</v>
          </cell>
          <cell r="BA617">
            <v>729031.45555104397</v>
          </cell>
          <cell r="BB617">
            <v>60752.621295920297</v>
          </cell>
          <cell r="BC617">
            <v>60752.621295920297</v>
          </cell>
          <cell r="BD617">
            <v>60752.621295920297</v>
          </cell>
          <cell r="BE617">
            <v>60752.621295920297</v>
          </cell>
          <cell r="BF617">
            <v>60752.621295920297</v>
          </cell>
          <cell r="BG617">
            <v>60752.621295920297</v>
          </cell>
          <cell r="BH617">
            <v>60752.621295920297</v>
          </cell>
          <cell r="BI617">
            <v>60752.621295920297</v>
          </cell>
          <cell r="BJ617">
            <v>60752.621295920297</v>
          </cell>
          <cell r="BK617">
            <v>60752.621295920297</v>
          </cell>
          <cell r="BL617">
            <v>60752.621295920297</v>
          </cell>
          <cell r="BM617">
            <v>60752.621295920297</v>
          </cell>
          <cell r="BN617">
            <v>729031.45555104397</v>
          </cell>
          <cell r="BO617">
            <v>60752.621295920297</v>
          </cell>
          <cell r="BP617">
            <v>60752.621295920297</v>
          </cell>
          <cell r="BQ617">
            <v>60752.621295920297</v>
          </cell>
          <cell r="BR617">
            <v>60752.621295920297</v>
          </cell>
          <cell r="BS617">
            <v>60752.621295920297</v>
          </cell>
          <cell r="BT617">
            <v>60752.621295920297</v>
          </cell>
          <cell r="BU617">
            <v>60752.621295920297</v>
          </cell>
          <cell r="BV617">
            <v>60752.621295920297</v>
          </cell>
          <cell r="BW617">
            <v>60752.621295920297</v>
          </cell>
          <cell r="BX617">
            <v>60752.621295920297</v>
          </cell>
          <cell r="BY617">
            <v>60752.621295920297</v>
          </cell>
          <cell r="BZ617">
            <v>60752.621295920297</v>
          </cell>
          <cell r="CA617">
            <v>729031.45555104397</v>
          </cell>
          <cell r="CB617">
            <v>60752.621295920297</v>
          </cell>
          <cell r="CC617">
            <v>60752.621295920297</v>
          </cell>
          <cell r="CD617">
            <v>60752.621295920297</v>
          </cell>
          <cell r="CE617">
            <v>60752.621295920297</v>
          </cell>
          <cell r="CF617">
            <v>60752.621295920297</v>
          </cell>
          <cell r="CG617">
            <v>60752.621295920297</v>
          </cell>
          <cell r="CH617">
            <v>60752.621295920297</v>
          </cell>
          <cell r="CI617">
            <v>60752.621295920297</v>
          </cell>
          <cell r="CJ617">
            <v>60752.621295920297</v>
          </cell>
          <cell r="CK617">
            <v>60752.621295920297</v>
          </cell>
          <cell r="CL617">
            <v>60752.621295920297</v>
          </cell>
          <cell r="CM617">
            <v>60752.621295920297</v>
          </cell>
          <cell r="CN617">
            <v>729031.45555104304</v>
          </cell>
        </row>
        <row r="618">
          <cell r="A618" t="str">
            <v>GQ:[FD - SA - Clearwater Aquarium Solar]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</row>
        <row r="619">
          <cell r="A619" t="str">
            <v xml:space="preserve">     D SOLAR OSCEOLA 341 FD - 50222</v>
          </cell>
          <cell r="AB619">
            <v>2269.3344774964398</v>
          </cell>
          <cell r="AC619">
            <v>2269.3344774964398</v>
          </cell>
          <cell r="AD619">
            <v>2269.3344774964398</v>
          </cell>
          <cell r="AE619">
            <v>2269.3344774964398</v>
          </cell>
          <cell r="AF619">
            <v>2269.3344774964398</v>
          </cell>
          <cell r="AG619">
            <v>2269.3344774964398</v>
          </cell>
          <cell r="AH619">
            <v>2269.3344774964398</v>
          </cell>
          <cell r="AI619">
            <v>2269.3344774964398</v>
          </cell>
          <cell r="AJ619">
            <v>2269.3344774964398</v>
          </cell>
          <cell r="AK619">
            <v>2269.3344774964398</v>
          </cell>
          <cell r="AL619">
            <v>2269.3344774964398</v>
          </cell>
          <cell r="AM619">
            <v>2269.3344774964298</v>
          </cell>
          <cell r="AN619">
            <v>27232.0137299573</v>
          </cell>
          <cell r="AO619">
            <v>2269.3344774964398</v>
          </cell>
          <cell r="AP619">
            <v>2269.3344774964398</v>
          </cell>
          <cell r="AQ619">
            <v>2269.3344774964398</v>
          </cell>
          <cell r="AR619">
            <v>2269.3344774964398</v>
          </cell>
          <cell r="AS619">
            <v>2269.3344774964398</v>
          </cell>
          <cell r="AT619">
            <v>2269.3344774964398</v>
          </cell>
          <cell r="AU619">
            <v>2269.3344774964398</v>
          </cell>
          <cell r="AV619">
            <v>2269.3344774964398</v>
          </cell>
          <cell r="AW619">
            <v>2269.3344774964398</v>
          </cell>
          <cell r="AX619">
            <v>2269.3344774964398</v>
          </cell>
          <cell r="AY619">
            <v>2269.3344774964398</v>
          </cell>
          <cell r="AZ619">
            <v>2269.3344774964298</v>
          </cell>
          <cell r="BA619">
            <v>27232.0137299573</v>
          </cell>
          <cell r="BB619">
            <v>2269.3344774964398</v>
          </cell>
          <cell r="BC619">
            <v>2269.3344774964398</v>
          </cell>
          <cell r="BD619">
            <v>2269.3344774964398</v>
          </cell>
          <cell r="BE619">
            <v>2269.3344774964398</v>
          </cell>
          <cell r="BF619">
            <v>2269.3344774964398</v>
          </cell>
          <cell r="BG619">
            <v>2269.3344774964398</v>
          </cell>
          <cell r="BH619">
            <v>2269.3344774964398</v>
          </cell>
          <cell r="BI619">
            <v>2269.3344774964398</v>
          </cell>
          <cell r="BJ619">
            <v>2269.3344774964398</v>
          </cell>
          <cell r="BK619">
            <v>2269.3344774964398</v>
          </cell>
          <cell r="BL619">
            <v>2269.3344774964398</v>
          </cell>
          <cell r="BM619">
            <v>2269.3344774964298</v>
          </cell>
          <cell r="BN619">
            <v>27232.0137299573</v>
          </cell>
          <cell r="BO619">
            <v>2269.3344774964398</v>
          </cell>
          <cell r="BP619">
            <v>2269.3344774964398</v>
          </cell>
          <cell r="BQ619">
            <v>2269.3344774964398</v>
          </cell>
          <cell r="BR619">
            <v>2269.3344774964398</v>
          </cell>
          <cell r="BS619">
            <v>2269.3344774964398</v>
          </cell>
          <cell r="BT619">
            <v>2269.3344774964398</v>
          </cell>
          <cell r="BU619">
            <v>2269.3344774964398</v>
          </cell>
          <cell r="BV619">
            <v>2269.3344774964398</v>
          </cell>
          <cell r="BW619">
            <v>2269.3344774964398</v>
          </cell>
          <cell r="BX619">
            <v>2269.3344774964398</v>
          </cell>
          <cell r="BY619">
            <v>2269.3344774964398</v>
          </cell>
          <cell r="BZ619">
            <v>2269.3344774964298</v>
          </cell>
          <cell r="CA619">
            <v>27232.0137299573</v>
          </cell>
          <cell r="CB619">
            <v>2269.3344774964398</v>
          </cell>
          <cell r="CC619">
            <v>2269.3344774964398</v>
          </cell>
          <cell r="CD619">
            <v>2269.3344774964398</v>
          </cell>
          <cell r="CE619">
            <v>2269.3344774964398</v>
          </cell>
          <cell r="CF619">
            <v>2269.3344774964398</v>
          </cell>
          <cell r="CG619">
            <v>2269.3344774964398</v>
          </cell>
          <cell r="CH619">
            <v>2269.3344774964398</v>
          </cell>
          <cell r="CI619">
            <v>2269.3344774964398</v>
          </cell>
          <cell r="CJ619">
            <v>2269.3344774964398</v>
          </cell>
          <cell r="CK619">
            <v>2269.3344774964398</v>
          </cell>
          <cell r="CL619">
            <v>2269.3344774964398</v>
          </cell>
          <cell r="CM619">
            <v>2269.3344774964298</v>
          </cell>
          <cell r="CN619">
            <v>27232.013729957202</v>
          </cell>
        </row>
        <row r="620">
          <cell r="A620" t="str">
            <v xml:space="preserve">     D SOLAR OSCEOLA 341 FD - 50222</v>
          </cell>
          <cell r="O620">
            <v>2270</v>
          </cell>
          <cell r="P620">
            <v>2270</v>
          </cell>
          <cell r="Q620">
            <v>2270</v>
          </cell>
          <cell r="R620">
            <v>2270</v>
          </cell>
          <cell r="S620">
            <v>2270</v>
          </cell>
          <cell r="T620">
            <v>2270</v>
          </cell>
          <cell r="U620">
            <v>2270</v>
          </cell>
          <cell r="V620">
            <v>2270</v>
          </cell>
          <cell r="W620">
            <v>2270</v>
          </cell>
          <cell r="X620">
            <v>2270</v>
          </cell>
          <cell r="Y620">
            <v>2270</v>
          </cell>
          <cell r="Z620">
            <v>2270</v>
          </cell>
          <cell r="AA620">
            <v>27240</v>
          </cell>
        </row>
        <row r="621">
          <cell r="A621" t="str">
            <v>GR:[FD - SA - Osceola Solar]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2270</v>
          </cell>
          <cell r="P621">
            <v>2270</v>
          </cell>
          <cell r="Q621">
            <v>2270</v>
          </cell>
          <cell r="R621">
            <v>2270</v>
          </cell>
          <cell r="S621">
            <v>2270</v>
          </cell>
          <cell r="T621">
            <v>2270</v>
          </cell>
          <cell r="U621">
            <v>2270</v>
          </cell>
          <cell r="V621">
            <v>2270</v>
          </cell>
          <cell r="W621">
            <v>2270</v>
          </cell>
          <cell r="X621">
            <v>2270</v>
          </cell>
          <cell r="Y621">
            <v>2270</v>
          </cell>
          <cell r="Z621">
            <v>2270</v>
          </cell>
          <cell r="AA621">
            <v>27240</v>
          </cell>
          <cell r="AB621">
            <v>2269.3344774964398</v>
          </cell>
          <cell r="AC621">
            <v>2269.3344774964398</v>
          </cell>
          <cell r="AD621">
            <v>2269.3344774964398</v>
          </cell>
          <cell r="AE621">
            <v>2269.3344774964398</v>
          </cell>
          <cell r="AF621">
            <v>2269.3344774964398</v>
          </cell>
          <cell r="AG621">
            <v>2269.3344774964398</v>
          </cell>
          <cell r="AH621">
            <v>2269.3344774964398</v>
          </cell>
          <cell r="AI621">
            <v>2269.3344774964398</v>
          </cell>
          <cell r="AJ621">
            <v>2269.3344774964398</v>
          </cell>
          <cell r="AK621">
            <v>2269.3344774964398</v>
          </cell>
          <cell r="AL621">
            <v>2269.3344774964398</v>
          </cell>
          <cell r="AM621">
            <v>2269.3344774964298</v>
          </cell>
          <cell r="AN621">
            <v>27232.0137299573</v>
          </cell>
          <cell r="AO621">
            <v>2269.3344774964398</v>
          </cell>
          <cell r="AP621">
            <v>2269.3344774964398</v>
          </cell>
          <cell r="AQ621">
            <v>2269.3344774964398</v>
          </cell>
          <cell r="AR621">
            <v>2269.3344774964398</v>
          </cell>
          <cell r="AS621">
            <v>2269.3344774964398</v>
          </cell>
          <cell r="AT621">
            <v>2269.3344774964398</v>
          </cell>
          <cell r="AU621">
            <v>2269.3344774964398</v>
          </cell>
          <cell r="AV621">
            <v>2269.3344774964398</v>
          </cell>
          <cell r="AW621">
            <v>2269.3344774964398</v>
          </cell>
          <cell r="AX621">
            <v>2269.3344774964398</v>
          </cell>
          <cell r="AY621">
            <v>2269.3344774964398</v>
          </cell>
          <cell r="AZ621">
            <v>2269.3344774964298</v>
          </cell>
          <cell r="BA621">
            <v>27232.0137299573</v>
          </cell>
          <cell r="BB621">
            <v>2269.3344774964398</v>
          </cell>
          <cell r="BC621">
            <v>2269.3344774964398</v>
          </cell>
          <cell r="BD621">
            <v>2269.3344774964398</v>
          </cell>
          <cell r="BE621">
            <v>2269.3344774964398</v>
          </cell>
          <cell r="BF621">
            <v>2269.3344774964398</v>
          </cell>
          <cell r="BG621">
            <v>2269.3344774964398</v>
          </cell>
          <cell r="BH621">
            <v>2269.3344774964398</v>
          </cell>
          <cell r="BI621">
            <v>2269.3344774964398</v>
          </cell>
          <cell r="BJ621">
            <v>2269.3344774964398</v>
          </cell>
          <cell r="BK621">
            <v>2269.3344774964398</v>
          </cell>
          <cell r="BL621">
            <v>2269.3344774964398</v>
          </cell>
          <cell r="BM621">
            <v>2269.3344774964298</v>
          </cell>
          <cell r="BN621">
            <v>27232.0137299573</v>
          </cell>
          <cell r="BO621">
            <v>2269.3344774964398</v>
          </cell>
          <cell r="BP621">
            <v>2269.3344774964398</v>
          </cell>
          <cell r="BQ621">
            <v>2269.3344774964398</v>
          </cell>
          <cell r="BR621">
            <v>2269.3344774964398</v>
          </cell>
          <cell r="BS621">
            <v>2269.3344774964398</v>
          </cell>
          <cell r="BT621">
            <v>2269.3344774964398</v>
          </cell>
          <cell r="BU621">
            <v>2269.3344774964398</v>
          </cell>
          <cell r="BV621">
            <v>2269.3344774964398</v>
          </cell>
          <cell r="BW621">
            <v>2269.3344774964398</v>
          </cell>
          <cell r="BX621">
            <v>2269.3344774964398</v>
          </cell>
          <cell r="BY621">
            <v>2269.3344774964398</v>
          </cell>
          <cell r="BZ621">
            <v>2269.3344774964298</v>
          </cell>
          <cell r="CA621">
            <v>27232.0137299573</v>
          </cell>
          <cell r="CB621">
            <v>2269.3344774964398</v>
          </cell>
          <cell r="CC621">
            <v>2269.3344774964398</v>
          </cell>
          <cell r="CD621">
            <v>2269.3344774964398</v>
          </cell>
          <cell r="CE621">
            <v>2269.3344774964398</v>
          </cell>
          <cell r="CF621">
            <v>2269.3344774964398</v>
          </cell>
          <cell r="CG621">
            <v>2269.3344774964398</v>
          </cell>
          <cell r="CH621">
            <v>2269.3344774964398</v>
          </cell>
          <cell r="CI621">
            <v>2269.3344774964398</v>
          </cell>
          <cell r="CJ621">
            <v>2269.3344774964398</v>
          </cell>
          <cell r="CK621">
            <v>2269.3344774964398</v>
          </cell>
          <cell r="CL621">
            <v>2269.3344774964398</v>
          </cell>
          <cell r="CM621">
            <v>2269.3344774964298</v>
          </cell>
          <cell r="CN621">
            <v>27232.013729957202</v>
          </cell>
        </row>
        <row r="622">
          <cell r="A622" t="str">
            <v xml:space="preserve">     D SOLAR PERRY 341 FD - 50222</v>
          </cell>
          <cell r="AB622">
            <v>2882.2307466265702</v>
          </cell>
          <cell r="AC622">
            <v>2882.2307466265702</v>
          </cell>
          <cell r="AD622">
            <v>2882.2307466265702</v>
          </cell>
          <cell r="AE622">
            <v>2882.2307466265702</v>
          </cell>
          <cell r="AF622">
            <v>2882.2307466265702</v>
          </cell>
          <cell r="AG622">
            <v>2882.2307466265702</v>
          </cell>
          <cell r="AH622">
            <v>2882.2307466265702</v>
          </cell>
          <cell r="AI622">
            <v>2882.2307466265702</v>
          </cell>
          <cell r="AJ622">
            <v>2882.2307466265702</v>
          </cell>
          <cell r="AK622">
            <v>2882.2307466265702</v>
          </cell>
          <cell r="AL622">
            <v>2882.2307466265702</v>
          </cell>
          <cell r="AM622">
            <v>2882.2307466265702</v>
          </cell>
          <cell r="AN622">
            <v>34586.7689595189</v>
          </cell>
          <cell r="AO622">
            <v>2882.2307466265702</v>
          </cell>
          <cell r="AP622">
            <v>2882.2307466265702</v>
          </cell>
          <cell r="AQ622">
            <v>2882.2307466265702</v>
          </cell>
          <cell r="AR622">
            <v>2882.2307466265702</v>
          </cell>
          <cell r="AS622">
            <v>2882.2307466265702</v>
          </cell>
          <cell r="AT622">
            <v>2882.2307466265702</v>
          </cell>
          <cell r="AU622">
            <v>2882.2307466265702</v>
          </cell>
          <cell r="AV622">
            <v>2882.2307466265702</v>
          </cell>
          <cell r="AW622">
            <v>2882.2307466265702</v>
          </cell>
          <cell r="AX622">
            <v>2882.2307466265702</v>
          </cell>
          <cell r="AY622">
            <v>2882.2307466265702</v>
          </cell>
          <cell r="AZ622">
            <v>2882.2307466265702</v>
          </cell>
          <cell r="BA622">
            <v>34586.7689595189</v>
          </cell>
          <cell r="BB622">
            <v>2882.2307466265702</v>
          </cell>
          <cell r="BC622">
            <v>2882.2307466265702</v>
          </cell>
          <cell r="BD622">
            <v>2882.2307466265702</v>
          </cell>
          <cell r="BE622">
            <v>2882.2307466265702</v>
          </cell>
          <cell r="BF622">
            <v>2882.2307466265702</v>
          </cell>
          <cell r="BG622">
            <v>2882.2307466265702</v>
          </cell>
          <cell r="BH622">
            <v>2882.2307466265702</v>
          </cell>
          <cell r="BI622">
            <v>2882.2307466265702</v>
          </cell>
          <cell r="BJ622">
            <v>2882.2307466265702</v>
          </cell>
          <cell r="BK622">
            <v>2882.2307466265702</v>
          </cell>
          <cell r="BL622">
            <v>2882.2307466265702</v>
          </cell>
          <cell r="BM622">
            <v>2882.2307466265702</v>
          </cell>
          <cell r="BN622">
            <v>34586.7689595189</v>
          </cell>
          <cell r="BO622">
            <v>2882.2307466265702</v>
          </cell>
          <cell r="BP622">
            <v>2882.2307466265702</v>
          </cell>
          <cell r="BQ622">
            <v>2882.2307466265702</v>
          </cell>
          <cell r="BR622">
            <v>2882.2307466265702</v>
          </cell>
          <cell r="BS622">
            <v>2882.2307466265702</v>
          </cell>
          <cell r="BT622">
            <v>2882.2307466265702</v>
          </cell>
          <cell r="BU622">
            <v>2882.2307466265702</v>
          </cell>
          <cell r="BV622">
            <v>2882.2307466265702</v>
          </cell>
          <cell r="BW622">
            <v>2882.2307466265702</v>
          </cell>
          <cell r="BX622">
            <v>2882.2307466265702</v>
          </cell>
          <cell r="BY622">
            <v>2882.2307466265702</v>
          </cell>
          <cell r="BZ622">
            <v>2882.2307466265702</v>
          </cell>
          <cell r="CA622">
            <v>34586.7689595189</v>
          </cell>
          <cell r="CB622">
            <v>2882.2307466265702</v>
          </cell>
          <cell r="CC622">
            <v>2882.2307466265702</v>
          </cell>
          <cell r="CD622">
            <v>2882.2307466265702</v>
          </cell>
          <cell r="CE622">
            <v>2882.2307466265702</v>
          </cell>
          <cell r="CF622">
            <v>2882.2307466265702</v>
          </cell>
          <cell r="CG622">
            <v>2882.2307466265702</v>
          </cell>
          <cell r="CH622">
            <v>2882.2307466265702</v>
          </cell>
          <cell r="CI622">
            <v>2882.2307466265702</v>
          </cell>
          <cell r="CJ622">
            <v>2882.2307466265702</v>
          </cell>
          <cell r="CK622">
            <v>2882.2307466265702</v>
          </cell>
          <cell r="CL622">
            <v>2882.2307466265702</v>
          </cell>
          <cell r="CM622">
            <v>2882.2307466265702</v>
          </cell>
          <cell r="CN622">
            <v>34586.768959518799</v>
          </cell>
        </row>
        <row r="623">
          <cell r="A623" t="str">
            <v xml:space="preserve">     D SOLAR PERRY 341 FD - 50222</v>
          </cell>
          <cell r="O623">
            <v>2880</v>
          </cell>
          <cell r="P623">
            <v>2880</v>
          </cell>
          <cell r="Q623">
            <v>2880</v>
          </cell>
          <cell r="R623">
            <v>2880</v>
          </cell>
          <cell r="S623">
            <v>2880</v>
          </cell>
          <cell r="T623">
            <v>2880</v>
          </cell>
          <cell r="U623">
            <v>2880</v>
          </cell>
          <cell r="V623">
            <v>2880</v>
          </cell>
          <cell r="W623">
            <v>2880</v>
          </cell>
          <cell r="X623">
            <v>2880</v>
          </cell>
          <cell r="Y623">
            <v>2880</v>
          </cell>
          <cell r="Z623">
            <v>2880</v>
          </cell>
          <cell r="AA623">
            <v>34559.999999999898</v>
          </cell>
        </row>
        <row r="624">
          <cell r="A624" t="str">
            <v>GS:[FD - SA - Perry Solar]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2880</v>
          </cell>
          <cell r="P624">
            <v>2880</v>
          </cell>
          <cell r="Q624">
            <v>2880</v>
          </cell>
          <cell r="R624">
            <v>2880</v>
          </cell>
          <cell r="S624">
            <v>2880</v>
          </cell>
          <cell r="T624">
            <v>2880</v>
          </cell>
          <cell r="U624">
            <v>2880</v>
          </cell>
          <cell r="V624">
            <v>2880</v>
          </cell>
          <cell r="W624">
            <v>2880</v>
          </cell>
          <cell r="X624">
            <v>2880</v>
          </cell>
          <cell r="Y624">
            <v>2880</v>
          </cell>
          <cell r="Z624">
            <v>2880</v>
          </cell>
          <cell r="AA624">
            <v>34559.999999999898</v>
          </cell>
          <cell r="AB624">
            <v>2882.2307466265702</v>
          </cell>
          <cell r="AC624">
            <v>2882.2307466265702</v>
          </cell>
          <cell r="AD624">
            <v>2882.2307466265702</v>
          </cell>
          <cell r="AE624">
            <v>2882.2307466265702</v>
          </cell>
          <cell r="AF624">
            <v>2882.2307466265702</v>
          </cell>
          <cell r="AG624">
            <v>2882.2307466265702</v>
          </cell>
          <cell r="AH624">
            <v>2882.2307466265702</v>
          </cell>
          <cell r="AI624">
            <v>2882.2307466265702</v>
          </cell>
          <cell r="AJ624">
            <v>2882.2307466265702</v>
          </cell>
          <cell r="AK624">
            <v>2882.2307466265702</v>
          </cell>
          <cell r="AL624">
            <v>2882.2307466265702</v>
          </cell>
          <cell r="AM624">
            <v>2882.2307466265702</v>
          </cell>
          <cell r="AN624">
            <v>34586.7689595189</v>
          </cell>
          <cell r="AO624">
            <v>2882.2307466265702</v>
          </cell>
          <cell r="AP624">
            <v>2882.2307466265702</v>
          </cell>
          <cell r="AQ624">
            <v>2882.2307466265702</v>
          </cell>
          <cell r="AR624">
            <v>2882.2307466265702</v>
          </cell>
          <cell r="AS624">
            <v>2882.2307466265702</v>
          </cell>
          <cell r="AT624">
            <v>2882.2307466265702</v>
          </cell>
          <cell r="AU624">
            <v>2882.2307466265702</v>
          </cell>
          <cell r="AV624">
            <v>2882.2307466265702</v>
          </cell>
          <cell r="AW624">
            <v>2882.2307466265702</v>
          </cell>
          <cell r="AX624">
            <v>2882.2307466265702</v>
          </cell>
          <cell r="AY624">
            <v>2882.2307466265702</v>
          </cell>
          <cell r="AZ624">
            <v>2882.2307466265702</v>
          </cell>
          <cell r="BA624">
            <v>34586.7689595189</v>
          </cell>
          <cell r="BB624">
            <v>2882.2307466265702</v>
          </cell>
          <cell r="BC624">
            <v>2882.2307466265702</v>
          </cell>
          <cell r="BD624">
            <v>2882.2307466265702</v>
          </cell>
          <cell r="BE624">
            <v>2882.2307466265702</v>
          </cell>
          <cell r="BF624">
            <v>2882.2307466265702</v>
          </cell>
          <cell r="BG624">
            <v>2882.2307466265702</v>
          </cell>
          <cell r="BH624">
            <v>2882.2307466265702</v>
          </cell>
          <cell r="BI624">
            <v>2882.2307466265702</v>
          </cell>
          <cell r="BJ624">
            <v>2882.2307466265702</v>
          </cell>
          <cell r="BK624">
            <v>2882.2307466265702</v>
          </cell>
          <cell r="BL624">
            <v>2882.2307466265702</v>
          </cell>
          <cell r="BM624">
            <v>2882.2307466265702</v>
          </cell>
          <cell r="BN624">
            <v>34586.7689595189</v>
          </cell>
          <cell r="BO624">
            <v>2882.2307466265702</v>
          </cell>
          <cell r="BP624">
            <v>2882.2307466265702</v>
          </cell>
          <cell r="BQ624">
            <v>2882.2307466265702</v>
          </cell>
          <cell r="BR624">
            <v>2882.2307466265702</v>
          </cell>
          <cell r="BS624">
            <v>2882.2307466265702</v>
          </cell>
          <cell r="BT624">
            <v>2882.2307466265702</v>
          </cell>
          <cell r="BU624">
            <v>2882.2307466265702</v>
          </cell>
          <cell r="BV624">
            <v>2882.2307466265702</v>
          </cell>
          <cell r="BW624">
            <v>2882.2307466265702</v>
          </cell>
          <cell r="BX624">
            <v>2882.2307466265702</v>
          </cell>
          <cell r="BY624">
            <v>2882.2307466265702</v>
          </cell>
          <cell r="BZ624">
            <v>2882.2307466265702</v>
          </cell>
          <cell r="CA624">
            <v>34586.7689595189</v>
          </cell>
          <cell r="CB624">
            <v>2882.2307466265702</v>
          </cell>
          <cell r="CC624">
            <v>2882.2307466265702</v>
          </cell>
          <cell r="CD624">
            <v>2882.2307466265702</v>
          </cell>
          <cell r="CE624">
            <v>2882.2307466265702</v>
          </cell>
          <cell r="CF624">
            <v>2882.2307466265702</v>
          </cell>
          <cell r="CG624">
            <v>2882.2307466265702</v>
          </cell>
          <cell r="CH624">
            <v>2882.2307466265702</v>
          </cell>
          <cell r="CI624">
            <v>2882.2307466265702</v>
          </cell>
          <cell r="CJ624">
            <v>2882.2307466265702</v>
          </cell>
          <cell r="CK624">
            <v>2882.2307466265702</v>
          </cell>
          <cell r="CL624">
            <v>2882.2307466265702</v>
          </cell>
          <cell r="CM624">
            <v>2882.2307466265702</v>
          </cell>
          <cell r="CN624">
            <v>34586.768959518799</v>
          </cell>
        </row>
        <row r="625">
          <cell r="A625" t="str">
            <v>GT:[FD - SA - St Pete Pier Solar]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</row>
        <row r="626">
          <cell r="A626" t="str">
            <v xml:space="preserve">     D SOLAR SUWANNEE 341 FD - 50222</v>
          </cell>
          <cell r="AB626">
            <v>9482.6629646907495</v>
          </cell>
          <cell r="AC626">
            <v>9482.6629646907495</v>
          </cell>
          <cell r="AD626">
            <v>9482.6629646907495</v>
          </cell>
          <cell r="AE626">
            <v>9482.6629646907495</v>
          </cell>
          <cell r="AF626">
            <v>9482.6629646907495</v>
          </cell>
          <cell r="AG626">
            <v>9482.6629646907495</v>
          </cell>
          <cell r="AH626">
            <v>9482.6629646907495</v>
          </cell>
          <cell r="AI626">
            <v>9482.6629646907495</v>
          </cell>
          <cell r="AJ626">
            <v>9482.6629646907495</v>
          </cell>
          <cell r="AK626">
            <v>9482.6629646907495</v>
          </cell>
          <cell r="AL626">
            <v>9482.6629646907495</v>
          </cell>
          <cell r="AM626">
            <v>9482.6629646907695</v>
          </cell>
          <cell r="AN626">
            <v>113791.95557628899</v>
          </cell>
          <cell r="AO626">
            <v>9482.6629646907495</v>
          </cell>
          <cell r="AP626">
            <v>9482.6629646907495</v>
          </cell>
          <cell r="AQ626">
            <v>9482.6629646907495</v>
          </cell>
          <cell r="AR626">
            <v>9482.6629646907495</v>
          </cell>
          <cell r="AS626">
            <v>9482.6629646907495</v>
          </cell>
          <cell r="AT626">
            <v>9482.6629646907495</v>
          </cell>
          <cell r="AU626">
            <v>9482.6629646907495</v>
          </cell>
          <cell r="AV626">
            <v>9482.6629646907495</v>
          </cell>
          <cell r="AW626">
            <v>9482.6629646907495</v>
          </cell>
          <cell r="AX626">
            <v>9482.6629646907495</v>
          </cell>
          <cell r="AY626">
            <v>9482.6629646907495</v>
          </cell>
          <cell r="AZ626">
            <v>9482.6629646907695</v>
          </cell>
          <cell r="BA626">
            <v>113791.95557628899</v>
          </cell>
          <cell r="BB626">
            <v>9482.6629646907495</v>
          </cell>
          <cell r="BC626">
            <v>9482.6629646907495</v>
          </cell>
          <cell r="BD626">
            <v>9482.6629646907495</v>
          </cell>
          <cell r="BE626">
            <v>9482.6629646907495</v>
          </cell>
          <cell r="BF626">
            <v>9482.6629646907495</v>
          </cell>
          <cell r="BG626">
            <v>9482.6629646907495</v>
          </cell>
          <cell r="BH626">
            <v>9482.6629646907495</v>
          </cell>
          <cell r="BI626">
            <v>9482.6629646907495</v>
          </cell>
          <cell r="BJ626">
            <v>9482.6629646907495</v>
          </cell>
          <cell r="BK626">
            <v>9482.6629646907495</v>
          </cell>
          <cell r="BL626">
            <v>9482.6629646907495</v>
          </cell>
          <cell r="BM626">
            <v>9482.6629646907695</v>
          </cell>
          <cell r="BN626">
            <v>113791.95557628899</v>
          </cell>
          <cell r="BO626">
            <v>9482.6629646907495</v>
          </cell>
          <cell r="BP626">
            <v>9482.6629646907495</v>
          </cell>
          <cell r="BQ626">
            <v>9482.6629646907495</v>
          </cell>
          <cell r="BR626">
            <v>9482.6629646907495</v>
          </cell>
          <cell r="BS626">
            <v>9482.6629646907495</v>
          </cell>
          <cell r="BT626">
            <v>9482.6629646907495</v>
          </cell>
          <cell r="BU626">
            <v>9482.6629646907495</v>
          </cell>
          <cell r="BV626">
            <v>9482.6629646907495</v>
          </cell>
          <cell r="BW626">
            <v>9482.6629646907495</v>
          </cell>
          <cell r="BX626">
            <v>9482.6629646907495</v>
          </cell>
          <cell r="BY626">
            <v>9482.6629646907495</v>
          </cell>
          <cell r="BZ626">
            <v>9482.6629646907695</v>
          </cell>
          <cell r="CA626">
            <v>113791.95557628899</v>
          </cell>
          <cell r="CB626">
            <v>9482.6629646907495</v>
          </cell>
          <cell r="CC626">
            <v>9482.6629646907495</v>
          </cell>
          <cell r="CD626">
            <v>9482.6629646907495</v>
          </cell>
          <cell r="CE626">
            <v>9482.6629646907495</v>
          </cell>
          <cell r="CF626">
            <v>9482.6629646907495</v>
          </cell>
          <cell r="CG626">
            <v>9482.6629646907495</v>
          </cell>
          <cell r="CH626">
            <v>9482.6629646907495</v>
          </cell>
          <cell r="CI626">
            <v>9482.6629646907495</v>
          </cell>
          <cell r="CJ626">
            <v>9482.6629646907495</v>
          </cell>
          <cell r="CK626">
            <v>9482.6629646907495</v>
          </cell>
          <cell r="CL626">
            <v>9482.6629646907495</v>
          </cell>
          <cell r="CM626">
            <v>9482.6629646907695</v>
          </cell>
          <cell r="CN626">
            <v>113791.95557628899</v>
          </cell>
        </row>
        <row r="627">
          <cell r="A627" t="str">
            <v xml:space="preserve">     D SOLAR SUWANNEE 341 FD - 50222</v>
          </cell>
          <cell r="O627">
            <v>9480</v>
          </cell>
          <cell r="P627">
            <v>9480</v>
          </cell>
          <cell r="Q627">
            <v>9480</v>
          </cell>
          <cell r="R627">
            <v>9480</v>
          </cell>
          <cell r="S627">
            <v>9480</v>
          </cell>
          <cell r="T627">
            <v>9480</v>
          </cell>
          <cell r="U627">
            <v>9480</v>
          </cell>
          <cell r="V627">
            <v>9480</v>
          </cell>
          <cell r="W627">
            <v>9480</v>
          </cell>
          <cell r="X627">
            <v>9480</v>
          </cell>
          <cell r="Y627">
            <v>9480</v>
          </cell>
          <cell r="Z627">
            <v>9480</v>
          </cell>
          <cell r="AA627">
            <v>113760</v>
          </cell>
        </row>
        <row r="628">
          <cell r="A628" t="str">
            <v>GU:[FD - SA - Suwannee Solar]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9480</v>
          </cell>
          <cell r="P628">
            <v>9480</v>
          </cell>
          <cell r="Q628">
            <v>9480</v>
          </cell>
          <cell r="R628">
            <v>9480</v>
          </cell>
          <cell r="S628">
            <v>9480</v>
          </cell>
          <cell r="T628">
            <v>9480</v>
          </cell>
          <cell r="U628">
            <v>9480</v>
          </cell>
          <cell r="V628">
            <v>9480</v>
          </cell>
          <cell r="W628">
            <v>9480</v>
          </cell>
          <cell r="X628">
            <v>9480</v>
          </cell>
          <cell r="Y628">
            <v>9480</v>
          </cell>
          <cell r="Z628">
            <v>9480</v>
          </cell>
          <cell r="AA628">
            <v>113760</v>
          </cell>
          <cell r="AB628">
            <v>9482.6629646907495</v>
          </cell>
          <cell r="AC628">
            <v>9482.6629646907495</v>
          </cell>
          <cell r="AD628">
            <v>9482.6629646907495</v>
          </cell>
          <cell r="AE628">
            <v>9482.6629646907495</v>
          </cell>
          <cell r="AF628">
            <v>9482.6629646907495</v>
          </cell>
          <cell r="AG628">
            <v>9482.6629646907495</v>
          </cell>
          <cell r="AH628">
            <v>9482.6629646907495</v>
          </cell>
          <cell r="AI628">
            <v>9482.6629646907495</v>
          </cell>
          <cell r="AJ628">
            <v>9482.6629646907495</v>
          </cell>
          <cell r="AK628">
            <v>9482.6629646907495</v>
          </cell>
          <cell r="AL628">
            <v>9482.6629646907495</v>
          </cell>
          <cell r="AM628">
            <v>9482.6629646907695</v>
          </cell>
          <cell r="AN628">
            <v>113791.95557628899</v>
          </cell>
          <cell r="AO628">
            <v>9482.6629646907495</v>
          </cell>
          <cell r="AP628">
            <v>9482.6629646907495</v>
          </cell>
          <cell r="AQ628">
            <v>9482.6629646907495</v>
          </cell>
          <cell r="AR628">
            <v>9482.6629646907495</v>
          </cell>
          <cell r="AS628">
            <v>9482.6629646907495</v>
          </cell>
          <cell r="AT628">
            <v>9482.6629646907495</v>
          </cell>
          <cell r="AU628">
            <v>9482.6629646907495</v>
          </cell>
          <cell r="AV628">
            <v>9482.6629646907495</v>
          </cell>
          <cell r="AW628">
            <v>9482.6629646907495</v>
          </cell>
          <cell r="AX628">
            <v>9482.6629646907495</v>
          </cell>
          <cell r="AY628">
            <v>9482.6629646907495</v>
          </cell>
          <cell r="AZ628">
            <v>9482.6629646907695</v>
          </cell>
          <cell r="BA628">
            <v>113791.95557628899</v>
          </cell>
          <cell r="BB628">
            <v>9482.6629646907495</v>
          </cell>
          <cell r="BC628">
            <v>9482.6629646907495</v>
          </cell>
          <cell r="BD628">
            <v>9482.6629646907495</v>
          </cell>
          <cell r="BE628">
            <v>9482.6629646907495</v>
          </cell>
          <cell r="BF628">
            <v>9482.6629646907495</v>
          </cell>
          <cell r="BG628">
            <v>9482.6629646907495</v>
          </cell>
          <cell r="BH628">
            <v>9482.6629646907495</v>
          </cell>
          <cell r="BI628">
            <v>9482.6629646907495</v>
          </cell>
          <cell r="BJ628">
            <v>9482.6629646907495</v>
          </cell>
          <cell r="BK628">
            <v>9482.6629646907495</v>
          </cell>
          <cell r="BL628">
            <v>9482.6629646907495</v>
          </cell>
          <cell r="BM628">
            <v>9482.6629646907695</v>
          </cell>
          <cell r="BN628">
            <v>113791.95557628899</v>
          </cell>
          <cell r="BO628">
            <v>9482.6629646907495</v>
          </cell>
          <cell r="BP628">
            <v>9482.6629646907495</v>
          </cell>
          <cell r="BQ628">
            <v>9482.6629646907495</v>
          </cell>
          <cell r="BR628">
            <v>9482.6629646907495</v>
          </cell>
          <cell r="BS628">
            <v>9482.6629646907495</v>
          </cell>
          <cell r="BT628">
            <v>9482.6629646907495</v>
          </cell>
          <cell r="BU628">
            <v>9482.6629646907495</v>
          </cell>
          <cell r="BV628">
            <v>9482.6629646907495</v>
          </cell>
          <cell r="BW628">
            <v>9482.6629646907495</v>
          </cell>
          <cell r="BX628">
            <v>9482.6629646907495</v>
          </cell>
          <cell r="BY628">
            <v>9482.6629646907495</v>
          </cell>
          <cell r="BZ628">
            <v>9482.6629646907695</v>
          </cell>
          <cell r="CA628">
            <v>113791.95557628899</v>
          </cell>
          <cell r="CB628">
            <v>9482.6629646907495</v>
          </cell>
          <cell r="CC628">
            <v>9482.6629646907495</v>
          </cell>
          <cell r="CD628">
            <v>9482.6629646907495</v>
          </cell>
          <cell r="CE628">
            <v>9482.6629646907495</v>
          </cell>
          <cell r="CF628">
            <v>9482.6629646907495</v>
          </cell>
          <cell r="CG628">
            <v>9482.6629646907495</v>
          </cell>
          <cell r="CH628">
            <v>9482.6629646907495</v>
          </cell>
          <cell r="CI628">
            <v>9482.6629646907495</v>
          </cell>
          <cell r="CJ628">
            <v>9482.6629646907495</v>
          </cell>
          <cell r="CK628">
            <v>9482.6629646907495</v>
          </cell>
          <cell r="CL628">
            <v>9482.6629646907495</v>
          </cell>
          <cell r="CM628">
            <v>9482.6629646907695</v>
          </cell>
          <cell r="CN628">
            <v>113791.95557628899</v>
          </cell>
        </row>
        <row r="629">
          <cell r="A629" t="str">
            <v>GV:[FD - CEC - Bay Trail Solar]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</row>
        <row r="630">
          <cell r="A630" t="str">
            <v>GW:[FD - CEC - Fort Green Solar]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</row>
        <row r="631">
          <cell r="A631" t="str">
            <v>GX:[FD - CEC - Hildreth Solar]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</row>
        <row r="632">
          <cell r="A632" t="str">
            <v>GY:[FD - CEC - Bay Ranch Solar]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</row>
        <row r="633">
          <cell r="A633" t="str">
            <v>GZ:[FD - CEC - Hardeetown Solar]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</row>
        <row r="634">
          <cell r="A634" t="str">
            <v>HA:[FD - CEC - High Springs Solar]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</row>
        <row r="635">
          <cell r="A635" t="str">
            <v>HB:[FD - CEC - PEF Other RUSD Solar]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</row>
        <row r="636">
          <cell r="A636" t="str">
            <v>HC:[Dismantlement Study - Solar]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</row>
        <row r="637">
          <cell r="A637" t="str">
            <v xml:space="preserve">     HD:[Total FD - Production Solar]</v>
          </cell>
          <cell r="B637">
            <v>74560</v>
          </cell>
          <cell r="C637">
            <v>74560</v>
          </cell>
          <cell r="D637">
            <v>74560</v>
          </cell>
          <cell r="E637">
            <v>74560</v>
          </cell>
          <cell r="F637">
            <v>74560</v>
          </cell>
          <cell r="G637">
            <v>176590</v>
          </cell>
          <cell r="H637">
            <v>108570</v>
          </cell>
          <cell r="I637">
            <v>108570</v>
          </cell>
          <cell r="J637">
            <v>108570</v>
          </cell>
          <cell r="K637">
            <v>108570</v>
          </cell>
          <cell r="L637">
            <v>108570</v>
          </cell>
          <cell r="M637">
            <v>108570</v>
          </cell>
          <cell r="N637">
            <v>1200809.99999999</v>
          </cell>
          <cell r="O637">
            <v>593180</v>
          </cell>
          <cell r="P637">
            <v>593180</v>
          </cell>
          <cell r="Q637">
            <v>593180</v>
          </cell>
          <cell r="R637">
            <v>593180</v>
          </cell>
          <cell r="S637">
            <v>593180</v>
          </cell>
          <cell r="T637">
            <v>593180</v>
          </cell>
          <cell r="U637">
            <v>593180</v>
          </cell>
          <cell r="V637">
            <v>593180</v>
          </cell>
          <cell r="W637">
            <v>593180</v>
          </cell>
          <cell r="X637">
            <v>593180</v>
          </cell>
          <cell r="Y637">
            <v>593180</v>
          </cell>
          <cell r="Z637">
            <v>593180</v>
          </cell>
          <cell r="AA637">
            <v>7118160</v>
          </cell>
          <cell r="AB637">
            <v>593171.49566144205</v>
          </cell>
          <cell r="AC637">
            <v>593171.49566144205</v>
          </cell>
          <cell r="AD637">
            <v>593171.49566144205</v>
          </cell>
          <cell r="AE637">
            <v>593171.49566144205</v>
          </cell>
          <cell r="AF637">
            <v>593171.49566144205</v>
          </cell>
          <cell r="AG637">
            <v>593171.49566144205</v>
          </cell>
          <cell r="AH637">
            <v>593171.49566144205</v>
          </cell>
          <cell r="AI637">
            <v>593171.49566144205</v>
          </cell>
          <cell r="AJ637">
            <v>593171.49566144205</v>
          </cell>
          <cell r="AK637">
            <v>593171.49566144205</v>
          </cell>
          <cell r="AL637">
            <v>593171.49566144205</v>
          </cell>
          <cell r="AM637">
            <v>593171.49566144205</v>
          </cell>
          <cell r="AN637">
            <v>7118057.9479373004</v>
          </cell>
          <cell r="AO637">
            <v>593171.49566144205</v>
          </cell>
          <cell r="AP637">
            <v>593171.49566144205</v>
          </cell>
          <cell r="AQ637">
            <v>593171.49566144205</v>
          </cell>
          <cell r="AR637">
            <v>593171.49566144205</v>
          </cell>
          <cell r="AS637">
            <v>593171.49566144205</v>
          </cell>
          <cell r="AT637">
            <v>593171.49566144205</v>
          </cell>
          <cell r="AU637">
            <v>593171.49566144205</v>
          </cell>
          <cell r="AV637">
            <v>593171.49566144205</v>
          </cell>
          <cell r="AW637">
            <v>593171.49566144205</v>
          </cell>
          <cell r="AX637">
            <v>593171.49566144205</v>
          </cell>
          <cell r="AY637">
            <v>593171.49566144205</v>
          </cell>
          <cell r="AZ637">
            <v>593171.49566144205</v>
          </cell>
          <cell r="BA637">
            <v>7118057.9479373004</v>
          </cell>
          <cell r="BB637">
            <v>593171.49566144205</v>
          </cell>
          <cell r="BC637">
            <v>593171.49566144205</v>
          </cell>
          <cell r="BD637">
            <v>593171.49566144205</v>
          </cell>
          <cell r="BE637">
            <v>593171.49566144205</v>
          </cell>
          <cell r="BF637">
            <v>593171.49566144205</v>
          </cell>
          <cell r="BG637">
            <v>593171.49566144205</v>
          </cell>
          <cell r="BH637">
            <v>593171.49566144205</v>
          </cell>
          <cell r="BI637">
            <v>593171.49566144205</v>
          </cell>
          <cell r="BJ637">
            <v>593171.49566144205</v>
          </cell>
          <cell r="BK637">
            <v>593171.49566144205</v>
          </cell>
          <cell r="BL637">
            <v>593171.49566144205</v>
          </cell>
          <cell r="BM637">
            <v>593171.49566144205</v>
          </cell>
          <cell r="BN637">
            <v>7118057.9479373004</v>
          </cell>
          <cell r="BO637">
            <v>593171.49566144205</v>
          </cell>
          <cell r="BP637">
            <v>593171.49566144205</v>
          </cell>
          <cell r="BQ637">
            <v>593171.49566144205</v>
          </cell>
          <cell r="BR637">
            <v>593171.49566144205</v>
          </cell>
          <cell r="BS637">
            <v>593171.49566144205</v>
          </cell>
          <cell r="BT637">
            <v>593171.49566144205</v>
          </cell>
          <cell r="BU637">
            <v>593171.49566144205</v>
          </cell>
          <cell r="BV637">
            <v>593171.49566144205</v>
          </cell>
          <cell r="BW637">
            <v>593171.49566144205</v>
          </cell>
          <cell r="BX637">
            <v>593171.49566144205</v>
          </cell>
          <cell r="BY637">
            <v>593171.49566144205</v>
          </cell>
          <cell r="BZ637">
            <v>593171.49566144205</v>
          </cell>
          <cell r="CA637">
            <v>7118057.9479373004</v>
          </cell>
          <cell r="CB637">
            <v>593171.49566144205</v>
          </cell>
          <cell r="CC637">
            <v>593171.49566144205</v>
          </cell>
          <cell r="CD637">
            <v>593171.49566144205</v>
          </cell>
          <cell r="CE637">
            <v>593171.49566144205</v>
          </cell>
          <cell r="CF637">
            <v>593171.49566144205</v>
          </cell>
          <cell r="CG637">
            <v>593171.49566144205</v>
          </cell>
          <cell r="CH637">
            <v>593171.49566144205</v>
          </cell>
          <cell r="CI637">
            <v>593171.49566144205</v>
          </cell>
          <cell r="CJ637">
            <v>593171.49566144205</v>
          </cell>
          <cell r="CK637">
            <v>593171.49566144205</v>
          </cell>
          <cell r="CL637">
            <v>593171.49566144205</v>
          </cell>
          <cell r="CM637">
            <v>593171.49566144205</v>
          </cell>
          <cell r="CN637">
            <v>7118057.9479373004</v>
          </cell>
        </row>
        <row r="638">
          <cell r="A638" t="str">
            <v>HE:[]</v>
          </cell>
        </row>
        <row r="639">
          <cell r="A639" t="str">
            <v>HF:[Total Fossil Dismantlement Expense]</v>
          </cell>
          <cell r="B639">
            <v>394979.99999999901</v>
          </cell>
          <cell r="C639">
            <v>394979.99999999901</v>
          </cell>
          <cell r="D639">
            <v>394979.99999999901</v>
          </cell>
          <cell r="E639">
            <v>394979.99999999901</v>
          </cell>
          <cell r="F639">
            <v>394979.99999999901</v>
          </cell>
          <cell r="G639">
            <v>497009.99999999901</v>
          </cell>
          <cell r="H639">
            <v>428989.99999999901</v>
          </cell>
          <cell r="I639">
            <v>428989.99999999901</v>
          </cell>
          <cell r="J639">
            <v>428989.99999999901</v>
          </cell>
          <cell r="K639">
            <v>428989.99999999901</v>
          </cell>
          <cell r="L639">
            <v>428989.99999999901</v>
          </cell>
          <cell r="M639">
            <v>428989.99999999901</v>
          </cell>
          <cell r="N639">
            <v>5045849.9999999898</v>
          </cell>
          <cell r="O639">
            <v>1716450</v>
          </cell>
          <cell r="P639">
            <v>1716450</v>
          </cell>
          <cell r="Q639">
            <v>1716450</v>
          </cell>
          <cell r="R639">
            <v>1716450</v>
          </cell>
          <cell r="S639">
            <v>1716450</v>
          </cell>
          <cell r="T639">
            <v>1716430</v>
          </cell>
          <cell r="U639">
            <v>1716450</v>
          </cell>
          <cell r="V639">
            <v>1716450</v>
          </cell>
          <cell r="W639">
            <v>1716450</v>
          </cell>
          <cell r="X639">
            <v>1716450</v>
          </cell>
          <cell r="Y639">
            <v>1716450</v>
          </cell>
          <cell r="Z639">
            <v>1716450</v>
          </cell>
          <cell r="AA639">
            <v>20597380</v>
          </cell>
          <cell r="AB639">
            <v>1716449.16342152</v>
          </cell>
          <cell r="AC639">
            <v>1716449.16342152</v>
          </cell>
          <cell r="AD639">
            <v>1716449.16342152</v>
          </cell>
          <cell r="AE639">
            <v>1716449.16342152</v>
          </cell>
          <cell r="AF639">
            <v>1716449.16342152</v>
          </cell>
          <cell r="AG639">
            <v>1716449.16342152</v>
          </cell>
          <cell r="AH639">
            <v>1716449.16342152</v>
          </cell>
          <cell r="AI639">
            <v>1716449.16342152</v>
          </cell>
          <cell r="AJ639">
            <v>1716449.16342152</v>
          </cell>
          <cell r="AK639">
            <v>1716449.16342152</v>
          </cell>
          <cell r="AL639">
            <v>1716449.16342152</v>
          </cell>
          <cell r="AM639">
            <v>1716449.16342152</v>
          </cell>
          <cell r="AN639">
            <v>20597389.961058199</v>
          </cell>
          <cell r="AO639">
            <v>1716449.16342152</v>
          </cell>
          <cell r="AP639">
            <v>1716449.16342152</v>
          </cell>
          <cell r="AQ639">
            <v>1716449.16342152</v>
          </cell>
          <cell r="AR639">
            <v>1716449.16342152</v>
          </cell>
          <cell r="AS639">
            <v>1716449.16342152</v>
          </cell>
          <cell r="AT639">
            <v>1716449.16342152</v>
          </cell>
          <cell r="AU639">
            <v>1716449.16342152</v>
          </cell>
          <cell r="AV639">
            <v>1716449.16342152</v>
          </cell>
          <cell r="AW639">
            <v>1716449.16342152</v>
          </cell>
          <cell r="AX639">
            <v>1716449.16342152</v>
          </cell>
          <cell r="AY639">
            <v>1716449.16342152</v>
          </cell>
          <cell r="AZ639">
            <v>1716449.16342152</v>
          </cell>
          <cell r="BA639">
            <v>20597389.961058199</v>
          </cell>
          <cell r="BB639">
            <v>1716449.16342152</v>
          </cell>
          <cell r="BC639">
            <v>1716449.16342152</v>
          </cell>
          <cell r="BD639">
            <v>1716449.16342152</v>
          </cell>
          <cell r="BE639">
            <v>1716449.16342152</v>
          </cell>
          <cell r="BF639">
            <v>1716449.16342152</v>
          </cell>
          <cell r="BG639">
            <v>1716449.16342152</v>
          </cell>
          <cell r="BH639">
            <v>1716449.16342152</v>
          </cell>
          <cell r="BI639">
            <v>1716449.16342152</v>
          </cell>
          <cell r="BJ639">
            <v>1716449.16342152</v>
          </cell>
          <cell r="BK639">
            <v>1716449.16342152</v>
          </cell>
          <cell r="BL639">
            <v>1716449.16342152</v>
          </cell>
          <cell r="BM639">
            <v>1716449.16342152</v>
          </cell>
          <cell r="BN639">
            <v>20597389.961058199</v>
          </cell>
          <cell r="BO639">
            <v>1716449.16342152</v>
          </cell>
          <cell r="BP639">
            <v>1716449.16342152</v>
          </cell>
          <cell r="BQ639">
            <v>1716449.16342152</v>
          </cell>
          <cell r="BR639">
            <v>1716449.16342152</v>
          </cell>
          <cell r="BS639">
            <v>1716449.16342152</v>
          </cell>
          <cell r="BT639">
            <v>1716449.16342152</v>
          </cell>
          <cell r="BU639">
            <v>1716449.16342152</v>
          </cell>
          <cell r="BV639">
            <v>1716449.16342152</v>
          </cell>
          <cell r="BW639">
            <v>1716449.16342152</v>
          </cell>
          <cell r="BX639">
            <v>1716449.16342152</v>
          </cell>
          <cell r="BY639">
            <v>1716449.16342152</v>
          </cell>
          <cell r="BZ639">
            <v>1716449.16342152</v>
          </cell>
          <cell r="CA639">
            <v>20597389.961058199</v>
          </cell>
          <cell r="CB639">
            <v>1716449.16342151</v>
          </cell>
          <cell r="CC639">
            <v>1716449.16342151</v>
          </cell>
          <cell r="CD639">
            <v>1716449.16342151</v>
          </cell>
          <cell r="CE639">
            <v>1716449.16342151</v>
          </cell>
          <cell r="CF639">
            <v>1716449.16342151</v>
          </cell>
          <cell r="CG639">
            <v>1716449.16342151</v>
          </cell>
          <cell r="CH639">
            <v>1716449.16342151</v>
          </cell>
          <cell r="CI639">
            <v>1716449.16342151</v>
          </cell>
          <cell r="CJ639">
            <v>1716449.16342151</v>
          </cell>
          <cell r="CK639">
            <v>1716449.16342151</v>
          </cell>
          <cell r="CL639">
            <v>1716449.16342151</v>
          </cell>
          <cell r="CM639">
            <v>1716449.16342151</v>
          </cell>
          <cell r="CN639">
            <v>20597389.961058199</v>
          </cell>
        </row>
        <row r="640">
          <cell r="A640" t="str">
            <v>HG:[]</v>
          </cell>
        </row>
        <row r="641">
          <cell r="A641" t="str">
            <v>HH:[Transmission Plant:]</v>
          </cell>
        </row>
        <row r="642">
          <cell r="A642" t="str">
            <v xml:space="preserve">     D TRN F3501-TE- EASEMENTS 50226</v>
          </cell>
          <cell r="B642">
            <v>56530</v>
          </cell>
          <cell r="C642">
            <v>56530</v>
          </cell>
          <cell r="D642">
            <v>56530</v>
          </cell>
          <cell r="E642">
            <v>57940</v>
          </cell>
          <cell r="F642">
            <v>58250</v>
          </cell>
          <cell r="G642">
            <v>58270</v>
          </cell>
          <cell r="H642">
            <v>58290</v>
          </cell>
          <cell r="I642">
            <v>58300</v>
          </cell>
          <cell r="J642">
            <v>69760</v>
          </cell>
          <cell r="K642">
            <v>69820</v>
          </cell>
          <cell r="L642">
            <v>75740</v>
          </cell>
          <cell r="M642">
            <v>76170</v>
          </cell>
          <cell r="N642">
            <v>752130</v>
          </cell>
          <cell r="O642">
            <v>84950</v>
          </cell>
          <cell r="P642">
            <v>84890</v>
          </cell>
          <cell r="Q642">
            <v>87770</v>
          </cell>
          <cell r="R642">
            <v>89100</v>
          </cell>
          <cell r="S642">
            <v>92710</v>
          </cell>
          <cell r="T642">
            <v>92360</v>
          </cell>
          <cell r="U642">
            <v>92650</v>
          </cell>
          <cell r="V642">
            <v>94200</v>
          </cell>
          <cell r="W642">
            <v>93240</v>
          </cell>
          <cell r="X642">
            <v>93290</v>
          </cell>
          <cell r="Y642">
            <v>92560</v>
          </cell>
          <cell r="Z642">
            <v>92560</v>
          </cell>
          <cell r="AA642">
            <v>1090280</v>
          </cell>
          <cell r="AB642">
            <v>92584.887524999998</v>
          </cell>
          <cell r="AC642">
            <v>92583.373701439705</v>
          </cell>
          <cell r="AD642">
            <v>92583.353418433602</v>
          </cell>
          <cell r="AE642">
            <v>92583.333135427398</v>
          </cell>
          <cell r="AF642">
            <v>92583.312852421295</v>
          </cell>
          <cell r="AG642">
            <v>92583.292569415105</v>
          </cell>
          <cell r="AH642">
            <v>92583.272286409003</v>
          </cell>
          <cell r="AI642">
            <v>92583.2520034029</v>
          </cell>
          <cell r="AJ642">
            <v>92583.231720396696</v>
          </cell>
          <cell r="AK642">
            <v>92583.211437390593</v>
          </cell>
          <cell r="AL642">
            <v>92583.191154384505</v>
          </cell>
          <cell r="AM642">
            <v>92583.170871378301</v>
          </cell>
          <cell r="AN642">
            <v>1111000.8826754901</v>
          </cell>
          <cell r="AO642">
            <v>92583.150588372198</v>
          </cell>
          <cell r="AP642">
            <v>92583.130305366096</v>
          </cell>
          <cell r="AQ642">
            <v>92583.110022359906</v>
          </cell>
          <cell r="AR642">
            <v>92583.089739353803</v>
          </cell>
          <cell r="AS642">
            <v>92583.069456347701</v>
          </cell>
          <cell r="AT642">
            <v>92583.049173341496</v>
          </cell>
          <cell r="AU642">
            <v>92583.028890335394</v>
          </cell>
          <cell r="AV642">
            <v>92583.008607329306</v>
          </cell>
          <cell r="AW642">
            <v>92582.988324323102</v>
          </cell>
          <cell r="AX642">
            <v>92582.968041316999</v>
          </cell>
          <cell r="AY642">
            <v>92582.947758310896</v>
          </cell>
          <cell r="AZ642">
            <v>92582.927475304707</v>
          </cell>
          <cell r="BA642">
            <v>1110996.4683820601</v>
          </cell>
          <cell r="BB642">
            <v>92582.907192298604</v>
          </cell>
          <cell r="BC642">
            <v>92582.8869092924</v>
          </cell>
          <cell r="BD642">
            <v>92582.866626286297</v>
          </cell>
          <cell r="BE642">
            <v>92582.846343280195</v>
          </cell>
          <cell r="BF642">
            <v>92582.826060274005</v>
          </cell>
          <cell r="BG642">
            <v>92582.805777267902</v>
          </cell>
          <cell r="BH642">
            <v>92582.7854942618</v>
          </cell>
          <cell r="BI642">
            <v>92582.765211255595</v>
          </cell>
          <cell r="BJ642">
            <v>92582.744928249507</v>
          </cell>
          <cell r="BK642">
            <v>92582.724645243405</v>
          </cell>
          <cell r="BL642">
            <v>92582.7043622372</v>
          </cell>
          <cell r="BM642">
            <v>92582.684079231098</v>
          </cell>
          <cell r="BN642">
            <v>1110993.5476291699</v>
          </cell>
          <cell r="BO642">
            <v>92582.663796224995</v>
          </cell>
          <cell r="BP642">
            <v>92582.643513218805</v>
          </cell>
          <cell r="BQ642">
            <v>92582.623230212703</v>
          </cell>
          <cell r="BR642">
            <v>92582.6029472066</v>
          </cell>
          <cell r="BS642">
            <v>92582.582664200396</v>
          </cell>
          <cell r="BT642">
            <v>92582.562381194293</v>
          </cell>
          <cell r="BU642">
            <v>92582.542098188103</v>
          </cell>
          <cell r="BV642">
            <v>92582.521815182001</v>
          </cell>
          <cell r="BW642">
            <v>92582.501532175898</v>
          </cell>
          <cell r="BX642">
            <v>92582.481249169694</v>
          </cell>
          <cell r="BY642">
            <v>92582.460966163606</v>
          </cell>
          <cell r="BZ642">
            <v>92582.440683157503</v>
          </cell>
          <cell r="CA642">
            <v>1110990.62687629</v>
          </cell>
          <cell r="CB642">
            <v>92582.420400151299</v>
          </cell>
          <cell r="CC642">
            <v>92582.400117145196</v>
          </cell>
          <cell r="CD642">
            <v>92582.379834139094</v>
          </cell>
          <cell r="CE642">
            <v>92582.359551132904</v>
          </cell>
          <cell r="CF642">
            <v>92582.339268126801</v>
          </cell>
          <cell r="CG642">
            <v>92582.318985120699</v>
          </cell>
          <cell r="CH642">
            <v>92582.298702114495</v>
          </cell>
          <cell r="CI642">
            <v>92582.278419108407</v>
          </cell>
          <cell r="CJ642">
            <v>92582.258136102304</v>
          </cell>
          <cell r="CK642">
            <v>92582.2378530961</v>
          </cell>
          <cell r="CL642">
            <v>92582.217570089997</v>
          </cell>
          <cell r="CM642">
            <v>92582.197287083807</v>
          </cell>
          <cell r="CN642">
            <v>1110987.70612341</v>
          </cell>
        </row>
        <row r="643">
          <cell r="A643" t="str">
            <v xml:space="preserve">     PEF Transmission Easements 350.1</v>
          </cell>
          <cell r="AC643">
            <v>1814.8433962264101</v>
          </cell>
          <cell r="AD643">
            <v>1939.2460222216901</v>
          </cell>
          <cell r="AE643">
            <v>2053.0564175495201</v>
          </cell>
          <cell r="AF643">
            <v>2205.0823583466899</v>
          </cell>
          <cell r="AG643">
            <v>2349.4700583396102</v>
          </cell>
          <cell r="AH643">
            <v>2524.8451425377302</v>
          </cell>
          <cell r="AI643">
            <v>2759.1220611981098</v>
          </cell>
          <cell r="AJ643">
            <v>2968.9487077712201</v>
          </cell>
          <cell r="AK643">
            <v>3174.8102497028199</v>
          </cell>
          <cell r="AL643">
            <v>3379.7169975259299</v>
          </cell>
          <cell r="AM643">
            <v>3582.8570967382002</v>
          </cell>
          <cell r="AN643">
            <v>28751.9985081579</v>
          </cell>
          <cell r="AO643">
            <v>3776.4995971155599</v>
          </cell>
          <cell r="AP643">
            <v>3937.8950402547098</v>
          </cell>
          <cell r="AQ643">
            <v>4220.3691726768802</v>
          </cell>
          <cell r="AR643">
            <v>14675.6930323796</v>
          </cell>
          <cell r="AS643">
            <v>15043.1902882664</v>
          </cell>
          <cell r="AT643">
            <v>15401.2546547405</v>
          </cell>
          <cell r="AU643">
            <v>15760.0140391391</v>
          </cell>
          <cell r="AV643">
            <v>16106.6747820848</v>
          </cell>
          <cell r="AW643">
            <v>16462.284477332501</v>
          </cell>
          <cell r="AX643">
            <v>17010.8512967688</v>
          </cell>
          <cell r="AY643">
            <v>18180.656070882</v>
          </cell>
          <cell r="AZ643">
            <v>19005.353708072998</v>
          </cell>
          <cell r="BA643">
            <v>159580.736159714</v>
          </cell>
          <cell r="BB643">
            <v>19236.8307434952</v>
          </cell>
          <cell r="BC643">
            <v>19475.685047549501</v>
          </cell>
          <cell r="BD643">
            <v>20425.608856996801</v>
          </cell>
          <cell r="BE643">
            <v>40516.008322251197</v>
          </cell>
          <cell r="BF643">
            <v>41624.800656318097</v>
          </cell>
          <cell r="BG643">
            <v>43155.618517990697</v>
          </cell>
          <cell r="BH643">
            <v>44236.937407608399</v>
          </cell>
          <cell r="BI643">
            <v>45306.481528634002</v>
          </cell>
          <cell r="BJ643">
            <v>46489.608407435902</v>
          </cell>
          <cell r="BK643">
            <v>48583.014110420401</v>
          </cell>
          <cell r="BL643">
            <v>50537.878993012702</v>
          </cell>
          <cell r="BM643">
            <v>51408.465416595704</v>
          </cell>
          <cell r="BN643">
            <v>470996.93800830899</v>
          </cell>
          <cell r="BO643">
            <v>52265.442449426599</v>
          </cell>
          <cell r="BP643">
            <v>53000.943370801302</v>
          </cell>
          <cell r="BQ643">
            <v>58777.273449630302</v>
          </cell>
          <cell r="BR643">
            <v>59818.646986848798</v>
          </cell>
          <cell r="BS643">
            <v>60925.604830384204</v>
          </cell>
          <cell r="BT643">
            <v>62014.820810753103</v>
          </cell>
          <cell r="BU643">
            <v>63999.197252933198</v>
          </cell>
          <cell r="BV643">
            <v>65105.676640813697</v>
          </cell>
          <cell r="BW643">
            <v>66224.884335466006</v>
          </cell>
          <cell r="BX643">
            <v>67553.858194831599</v>
          </cell>
          <cell r="BY643">
            <v>68887.896118180797</v>
          </cell>
          <cell r="BZ643">
            <v>69921.127601100306</v>
          </cell>
          <cell r="CA643">
            <v>748495.37204117002</v>
          </cell>
          <cell r="CB643">
            <v>71048.415956840894</v>
          </cell>
          <cell r="CC643">
            <v>71177.647778967803</v>
          </cell>
          <cell r="CD643">
            <v>71436.968334105899</v>
          </cell>
          <cell r="CE643">
            <v>71733.527241012896</v>
          </cell>
          <cell r="CF643">
            <v>71992.686587909004</v>
          </cell>
          <cell r="CG643">
            <v>72251.845909176598</v>
          </cell>
          <cell r="CH643">
            <v>72511.005087354395</v>
          </cell>
          <cell r="CI643">
            <v>72770.164370886007</v>
          </cell>
          <cell r="CJ643">
            <v>73029.324464864694</v>
          </cell>
          <cell r="CK643">
            <v>73288.492328250897</v>
          </cell>
          <cell r="CL643">
            <v>73547.659110270499</v>
          </cell>
          <cell r="CM643">
            <v>73806.816478832494</v>
          </cell>
          <cell r="CN643">
            <v>868594.55364847195</v>
          </cell>
        </row>
        <row r="644">
          <cell r="A644" t="str">
            <v>HI:[350 Trans Land &amp; Land Rights]</v>
          </cell>
          <cell r="B644">
            <v>56530</v>
          </cell>
          <cell r="C644">
            <v>56530</v>
          </cell>
          <cell r="D644">
            <v>56530</v>
          </cell>
          <cell r="E644">
            <v>57940</v>
          </cell>
          <cell r="F644">
            <v>58250</v>
          </cell>
          <cell r="G644">
            <v>58270</v>
          </cell>
          <cell r="H644">
            <v>58290</v>
          </cell>
          <cell r="I644">
            <v>58300</v>
          </cell>
          <cell r="J644">
            <v>69760</v>
          </cell>
          <cell r="K644">
            <v>69820</v>
          </cell>
          <cell r="L644">
            <v>75740</v>
          </cell>
          <cell r="M644">
            <v>76170</v>
          </cell>
          <cell r="N644">
            <v>752130</v>
          </cell>
          <cell r="O644">
            <v>84950</v>
          </cell>
          <cell r="P644">
            <v>84890</v>
          </cell>
          <cell r="Q644">
            <v>87770</v>
          </cell>
          <cell r="R644">
            <v>89100</v>
          </cell>
          <cell r="S644">
            <v>92710</v>
          </cell>
          <cell r="T644">
            <v>92360</v>
          </cell>
          <cell r="U644">
            <v>92650</v>
          </cell>
          <cell r="V644">
            <v>94200</v>
          </cell>
          <cell r="W644">
            <v>93240</v>
          </cell>
          <cell r="X644">
            <v>93290</v>
          </cell>
          <cell r="Y644">
            <v>92560</v>
          </cell>
          <cell r="Z644">
            <v>92560</v>
          </cell>
          <cell r="AA644">
            <v>1090280</v>
          </cell>
          <cell r="AB644">
            <v>92584.887524999998</v>
          </cell>
          <cell r="AC644">
            <v>94398.2170976661</v>
          </cell>
          <cell r="AD644">
            <v>94522.599440655205</v>
          </cell>
          <cell r="AE644">
            <v>94636.389552976994</v>
          </cell>
          <cell r="AF644">
            <v>94788.395210767994</v>
          </cell>
          <cell r="AG644">
            <v>94932.762627754797</v>
          </cell>
          <cell r="AH644">
            <v>95108.117428946702</v>
          </cell>
          <cell r="AI644">
            <v>95342.374064600997</v>
          </cell>
          <cell r="AJ644">
            <v>95552.180428167994</v>
          </cell>
          <cell r="AK644">
            <v>95758.021687093395</v>
          </cell>
          <cell r="AL644">
            <v>95962.908151910393</v>
          </cell>
          <cell r="AM644">
            <v>96166.027968116599</v>
          </cell>
          <cell r="AN644">
            <v>1139752.8811836501</v>
          </cell>
          <cell r="AO644">
            <v>96359.650185487801</v>
          </cell>
          <cell r="AP644">
            <v>96521.025345620801</v>
          </cell>
          <cell r="AQ644">
            <v>96803.479195036794</v>
          </cell>
          <cell r="AR644">
            <v>107258.78277173299</v>
          </cell>
          <cell r="AS644">
            <v>107626.259744614</v>
          </cell>
          <cell r="AT644">
            <v>107984.303828082</v>
          </cell>
          <cell r="AU644">
            <v>108343.042929474</v>
          </cell>
          <cell r="AV644">
            <v>108689.683389414</v>
          </cell>
          <cell r="AW644">
            <v>109045.272801655</v>
          </cell>
          <cell r="AX644">
            <v>109593.819338085</v>
          </cell>
          <cell r="AY644">
            <v>110763.603829192</v>
          </cell>
          <cell r="AZ644">
            <v>111588.281183377</v>
          </cell>
          <cell r="BA644">
            <v>1270577.20454177</v>
          </cell>
          <cell r="BB644">
            <v>111819.737935793</v>
          </cell>
          <cell r="BC644">
            <v>112058.571956841</v>
          </cell>
          <cell r="BD644">
            <v>113008.47548328299</v>
          </cell>
          <cell r="BE644">
            <v>133098.85466553099</v>
          </cell>
          <cell r="BF644">
            <v>134207.626716592</v>
          </cell>
          <cell r="BG644">
            <v>135738.42429525801</v>
          </cell>
          <cell r="BH644">
            <v>136819.72290187</v>
          </cell>
          <cell r="BI644">
            <v>137889.246739889</v>
          </cell>
          <cell r="BJ644">
            <v>139072.35333568501</v>
          </cell>
          <cell r="BK644">
            <v>141165.73875566301</v>
          </cell>
          <cell r="BL644">
            <v>143120.58335525001</v>
          </cell>
          <cell r="BM644">
            <v>143991.14949582599</v>
          </cell>
          <cell r="BN644">
            <v>1581990.4856374799</v>
          </cell>
          <cell r="BO644">
            <v>144848.106245651</v>
          </cell>
          <cell r="BP644">
            <v>145583.58688402001</v>
          </cell>
          <cell r="BQ644">
            <v>151359.89667984299</v>
          </cell>
          <cell r="BR644">
            <v>152401.249934055</v>
          </cell>
          <cell r="BS644">
            <v>153508.18749458401</v>
          </cell>
          <cell r="BT644">
            <v>154597.38319194701</v>
          </cell>
          <cell r="BU644">
            <v>156581.73935112101</v>
          </cell>
          <cell r="BV644">
            <v>157688.19845599501</v>
          </cell>
          <cell r="BW644">
            <v>158807.38586764099</v>
          </cell>
          <cell r="BX644">
            <v>160136.339444001</v>
          </cell>
          <cell r="BY644">
            <v>161470.357084344</v>
          </cell>
          <cell r="BZ644">
            <v>162503.56828425699</v>
          </cell>
          <cell r="CA644">
            <v>1859485.99891746</v>
          </cell>
          <cell r="CB644">
            <v>163630.83635699199</v>
          </cell>
          <cell r="CC644">
            <v>163760.04789611301</v>
          </cell>
          <cell r="CD644">
            <v>164019.34816824499</v>
          </cell>
          <cell r="CE644">
            <v>164315.886792145</v>
          </cell>
          <cell r="CF644">
            <v>164575.025856035</v>
          </cell>
          <cell r="CG644">
            <v>164834.16489429699</v>
          </cell>
          <cell r="CH644">
            <v>165093.30378946799</v>
          </cell>
          <cell r="CI644">
            <v>165352.44278999401</v>
          </cell>
          <cell r="CJ644">
            <v>165611.582600967</v>
          </cell>
          <cell r="CK644">
            <v>165870.730181347</v>
          </cell>
          <cell r="CL644">
            <v>166129.87668036</v>
          </cell>
          <cell r="CM644">
            <v>166389.013765916</v>
          </cell>
          <cell r="CN644">
            <v>1979582.25977188</v>
          </cell>
        </row>
        <row r="645">
          <cell r="A645" t="str">
            <v>HJ:[351 Trans Energy Storage Equipment]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</row>
        <row r="646">
          <cell r="A646" t="str">
            <v xml:space="preserve">     D TRN 3520-ZZ-STRUCT&amp;IMPROVE 50226</v>
          </cell>
          <cell r="B646">
            <v>46120</v>
          </cell>
          <cell r="C646">
            <v>47500</v>
          </cell>
          <cell r="D646">
            <v>40070</v>
          </cell>
          <cell r="E646">
            <v>40860</v>
          </cell>
          <cell r="F646">
            <v>49730</v>
          </cell>
          <cell r="G646">
            <v>63990</v>
          </cell>
          <cell r="H646">
            <v>65759.999999999898</v>
          </cell>
          <cell r="I646">
            <v>74270</v>
          </cell>
          <cell r="J646">
            <v>86840</v>
          </cell>
          <cell r="K646">
            <v>88669.999999999898</v>
          </cell>
          <cell r="L646">
            <v>90240</v>
          </cell>
          <cell r="M646">
            <v>92080</v>
          </cell>
          <cell r="N646">
            <v>786130</v>
          </cell>
          <cell r="O646">
            <v>112330</v>
          </cell>
          <cell r="P646">
            <v>99460</v>
          </cell>
          <cell r="Q646">
            <v>99740</v>
          </cell>
          <cell r="R646">
            <v>110550</v>
          </cell>
          <cell r="S646">
            <v>112590</v>
          </cell>
          <cell r="T646">
            <v>123830</v>
          </cell>
          <cell r="U646">
            <v>123479.999999999</v>
          </cell>
          <cell r="V646">
            <v>123630</v>
          </cell>
          <cell r="W646">
            <v>123740</v>
          </cell>
          <cell r="X646">
            <v>123760</v>
          </cell>
          <cell r="Y646">
            <v>123850</v>
          </cell>
          <cell r="Z646">
            <v>123860</v>
          </cell>
          <cell r="AA646">
            <v>1400820</v>
          </cell>
          <cell r="AB646">
            <v>124119.876</v>
          </cell>
          <cell r="AC646">
            <v>124543.944353356</v>
          </cell>
          <cell r="AD646">
            <v>124543.944353356</v>
          </cell>
          <cell r="AE646">
            <v>124543.944353356</v>
          </cell>
          <cell r="AF646">
            <v>124543.944353356</v>
          </cell>
          <cell r="AG646">
            <v>124543.944353356</v>
          </cell>
          <cell r="AH646">
            <v>124543.944353356</v>
          </cell>
          <cell r="AI646">
            <v>124543.944353356</v>
          </cell>
          <cell r="AJ646">
            <v>124543.944353356</v>
          </cell>
          <cell r="AK646">
            <v>124543.944353356</v>
          </cell>
          <cell r="AL646">
            <v>124543.944353356</v>
          </cell>
          <cell r="AM646">
            <v>124543.944353356</v>
          </cell>
          <cell r="AN646">
            <v>1494103.2638869099</v>
          </cell>
          <cell r="AO646">
            <v>124543.944353356</v>
          </cell>
          <cell r="AP646">
            <v>124543.944353356</v>
          </cell>
          <cell r="AQ646">
            <v>124543.944353356</v>
          </cell>
          <cell r="AR646">
            <v>124543.944353356</v>
          </cell>
          <cell r="AS646">
            <v>124543.944353356</v>
          </cell>
          <cell r="AT646">
            <v>124543.944353356</v>
          </cell>
          <cell r="AU646">
            <v>124543.944353356</v>
          </cell>
          <cell r="AV646">
            <v>124543.944353356</v>
          </cell>
          <cell r="AW646">
            <v>124543.944353356</v>
          </cell>
          <cell r="AX646">
            <v>124543.944353356</v>
          </cell>
          <cell r="AY646">
            <v>124543.944353356</v>
          </cell>
          <cell r="AZ646">
            <v>124543.944353356</v>
          </cell>
          <cell r="BA646">
            <v>1494527.33224027</v>
          </cell>
          <cell r="BB646">
            <v>124543.944353356</v>
          </cell>
          <cell r="BC646">
            <v>124543.944353356</v>
          </cell>
          <cell r="BD646">
            <v>124543.944353356</v>
          </cell>
          <cell r="BE646">
            <v>124543.944353356</v>
          </cell>
          <cell r="BF646">
            <v>124543.944353356</v>
          </cell>
          <cell r="BG646">
            <v>124543.944353356</v>
          </cell>
          <cell r="BH646">
            <v>124543.944353356</v>
          </cell>
          <cell r="BI646">
            <v>124543.944353356</v>
          </cell>
          <cell r="BJ646">
            <v>124543.944353356</v>
          </cell>
          <cell r="BK646">
            <v>124543.944353356</v>
          </cell>
          <cell r="BL646">
            <v>124543.944353356</v>
          </cell>
          <cell r="BM646">
            <v>124543.944353356</v>
          </cell>
          <cell r="BN646">
            <v>1494527.33224027</v>
          </cell>
          <cell r="BO646">
            <v>124543.944353356</v>
          </cell>
          <cell r="BP646">
            <v>124543.944353356</v>
          </cell>
          <cell r="BQ646">
            <v>124543.944353356</v>
          </cell>
          <cell r="BR646">
            <v>124543.944353356</v>
          </cell>
          <cell r="BS646">
            <v>124543.944353356</v>
          </cell>
          <cell r="BT646">
            <v>124543.944353356</v>
          </cell>
          <cell r="BU646">
            <v>124543.944353356</v>
          </cell>
          <cell r="BV646">
            <v>124543.944353356</v>
          </cell>
          <cell r="BW646">
            <v>124543.944353356</v>
          </cell>
          <cell r="BX646">
            <v>124543.944353356</v>
          </cell>
          <cell r="BY646">
            <v>124543.944353356</v>
          </cell>
          <cell r="BZ646">
            <v>124543.944353356</v>
          </cell>
          <cell r="CA646">
            <v>1494527.33224027</v>
          </cell>
          <cell r="CB646">
            <v>124543.944353356</v>
          </cell>
          <cell r="CC646">
            <v>124543.944353356</v>
          </cell>
          <cell r="CD646">
            <v>124543.944353356</v>
          </cell>
          <cell r="CE646">
            <v>124543.944353356</v>
          </cell>
          <cell r="CF646">
            <v>124543.944353356</v>
          </cell>
          <cell r="CG646">
            <v>124543.944353356</v>
          </cell>
          <cell r="CH646">
            <v>124543.944353356</v>
          </cell>
          <cell r="CI646">
            <v>124543.944353356</v>
          </cell>
          <cell r="CJ646">
            <v>124543.944353356</v>
          </cell>
          <cell r="CK646">
            <v>124543.944353356</v>
          </cell>
          <cell r="CL646">
            <v>124543.944353356</v>
          </cell>
          <cell r="CM646">
            <v>124543.944353356</v>
          </cell>
          <cell r="CN646">
            <v>1494527.33224027</v>
          </cell>
        </row>
        <row r="647">
          <cell r="A647" t="str">
            <v>HK:[352 Trans Structures &amp; Improvements]</v>
          </cell>
          <cell r="B647">
            <v>46120</v>
          </cell>
          <cell r="C647">
            <v>47500</v>
          </cell>
          <cell r="D647">
            <v>40070</v>
          </cell>
          <cell r="E647">
            <v>40860</v>
          </cell>
          <cell r="F647">
            <v>49730</v>
          </cell>
          <cell r="G647">
            <v>63990</v>
          </cell>
          <cell r="H647">
            <v>65759.999999999898</v>
          </cell>
          <cell r="I647">
            <v>74270</v>
          </cell>
          <cell r="J647">
            <v>86840</v>
          </cell>
          <cell r="K647">
            <v>88669.999999999898</v>
          </cell>
          <cell r="L647">
            <v>90240</v>
          </cell>
          <cell r="M647">
            <v>92080</v>
          </cell>
          <cell r="N647">
            <v>786130</v>
          </cell>
          <cell r="O647">
            <v>112330</v>
          </cell>
          <cell r="P647">
            <v>99460</v>
          </cell>
          <cell r="Q647">
            <v>99740</v>
          </cell>
          <cell r="R647">
            <v>110550</v>
          </cell>
          <cell r="S647">
            <v>112590</v>
          </cell>
          <cell r="T647">
            <v>123830</v>
          </cell>
          <cell r="U647">
            <v>123479.999999999</v>
          </cell>
          <cell r="V647">
            <v>123630</v>
          </cell>
          <cell r="W647">
            <v>123740</v>
          </cell>
          <cell r="X647">
            <v>123760</v>
          </cell>
          <cell r="Y647">
            <v>123850</v>
          </cell>
          <cell r="Z647">
            <v>123860</v>
          </cell>
          <cell r="AA647">
            <v>1400820</v>
          </cell>
          <cell r="AB647">
            <v>124119.876</v>
          </cell>
          <cell r="AC647">
            <v>124543.944353356</v>
          </cell>
          <cell r="AD647">
            <v>124543.944353356</v>
          </cell>
          <cell r="AE647">
            <v>124543.944353356</v>
          </cell>
          <cell r="AF647">
            <v>124543.944353356</v>
          </cell>
          <cell r="AG647">
            <v>124543.944353356</v>
          </cell>
          <cell r="AH647">
            <v>124543.944353356</v>
          </cell>
          <cell r="AI647">
            <v>124543.944353356</v>
          </cell>
          <cell r="AJ647">
            <v>124543.944353356</v>
          </cell>
          <cell r="AK647">
            <v>124543.944353356</v>
          </cell>
          <cell r="AL647">
            <v>124543.944353356</v>
          </cell>
          <cell r="AM647">
            <v>124543.944353356</v>
          </cell>
          <cell r="AN647">
            <v>1494103.2638869099</v>
          </cell>
          <cell r="AO647">
            <v>124543.944353356</v>
          </cell>
          <cell r="AP647">
            <v>124543.944353356</v>
          </cell>
          <cell r="AQ647">
            <v>124543.944353356</v>
          </cell>
          <cell r="AR647">
            <v>124543.944353356</v>
          </cell>
          <cell r="AS647">
            <v>124543.944353356</v>
          </cell>
          <cell r="AT647">
            <v>124543.944353356</v>
          </cell>
          <cell r="AU647">
            <v>124543.944353356</v>
          </cell>
          <cell r="AV647">
            <v>124543.944353356</v>
          </cell>
          <cell r="AW647">
            <v>124543.944353356</v>
          </cell>
          <cell r="AX647">
            <v>124543.944353356</v>
          </cell>
          <cell r="AY647">
            <v>124543.944353356</v>
          </cell>
          <cell r="AZ647">
            <v>124543.944353356</v>
          </cell>
          <cell r="BA647">
            <v>1494527.33224027</v>
          </cell>
          <cell r="BB647">
            <v>124543.944353356</v>
          </cell>
          <cell r="BC647">
            <v>124543.944353356</v>
          </cell>
          <cell r="BD647">
            <v>124543.944353356</v>
          </cell>
          <cell r="BE647">
            <v>124543.944353356</v>
          </cell>
          <cell r="BF647">
            <v>124543.944353356</v>
          </cell>
          <cell r="BG647">
            <v>124543.944353356</v>
          </cell>
          <cell r="BH647">
            <v>124543.944353356</v>
          </cell>
          <cell r="BI647">
            <v>124543.944353356</v>
          </cell>
          <cell r="BJ647">
            <v>124543.944353356</v>
          </cell>
          <cell r="BK647">
            <v>124543.944353356</v>
          </cell>
          <cell r="BL647">
            <v>124543.944353356</v>
          </cell>
          <cell r="BM647">
            <v>124543.944353356</v>
          </cell>
          <cell r="BN647">
            <v>1494527.33224027</v>
          </cell>
          <cell r="BO647">
            <v>124543.944353356</v>
          </cell>
          <cell r="BP647">
            <v>124543.944353356</v>
          </cell>
          <cell r="BQ647">
            <v>124543.944353356</v>
          </cell>
          <cell r="BR647">
            <v>124543.944353356</v>
          </cell>
          <cell r="BS647">
            <v>124543.944353356</v>
          </cell>
          <cell r="BT647">
            <v>124543.944353356</v>
          </cell>
          <cell r="BU647">
            <v>124543.944353356</v>
          </cell>
          <cell r="BV647">
            <v>124543.944353356</v>
          </cell>
          <cell r="BW647">
            <v>124543.944353356</v>
          </cell>
          <cell r="BX647">
            <v>124543.944353356</v>
          </cell>
          <cell r="BY647">
            <v>124543.944353356</v>
          </cell>
          <cell r="BZ647">
            <v>124543.944353356</v>
          </cell>
          <cell r="CA647">
            <v>1494527.33224027</v>
          </cell>
          <cell r="CB647">
            <v>124543.944353356</v>
          </cell>
          <cell r="CC647">
            <v>124543.944353356</v>
          </cell>
          <cell r="CD647">
            <v>124543.944353356</v>
          </cell>
          <cell r="CE647">
            <v>124543.944353356</v>
          </cell>
          <cell r="CF647">
            <v>124543.944353356</v>
          </cell>
          <cell r="CG647">
            <v>124543.944353356</v>
          </cell>
          <cell r="CH647">
            <v>124543.944353356</v>
          </cell>
          <cell r="CI647">
            <v>124543.944353356</v>
          </cell>
          <cell r="CJ647">
            <v>124543.944353356</v>
          </cell>
          <cell r="CK647">
            <v>124543.944353356</v>
          </cell>
          <cell r="CL647">
            <v>124543.944353356</v>
          </cell>
          <cell r="CM647">
            <v>124543.944353356</v>
          </cell>
          <cell r="CN647">
            <v>1494527.33224027</v>
          </cell>
        </row>
        <row r="648">
          <cell r="A648" t="str">
            <v>HL:[353 Trans Station Equip - Production Base]</v>
          </cell>
          <cell r="B648">
            <v>130147.63559511999</v>
          </cell>
          <cell r="C648">
            <v>130147.63559511999</v>
          </cell>
          <cell r="D648">
            <v>130147.63559511999</v>
          </cell>
          <cell r="E648">
            <v>130147.63559511999</v>
          </cell>
          <cell r="F648">
            <v>119118.554540999</v>
          </cell>
          <cell r="G648">
            <v>119118.554540999</v>
          </cell>
          <cell r="H648">
            <v>119118.554540999</v>
          </cell>
          <cell r="I648">
            <v>118211.826775333</v>
          </cell>
          <cell r="J648">
            <v>118232.455119083</v>
          </cell>
          <cell r="K648">
            <v>118232.455119083</v>
          </cell>
          <cell r="L648">
            <v>118232.455119083</v>
          </cell>
          <cell r="M648">
            <v>129767.47055865701</v>
          </cell>
          <cell r="N648">
            <v>1480622.8686947101</v>
          </cell>
          <cell r="O648">
            <v>129767.47055865701</v>
          </cell>
          <cell r="P648">
            <v>129767.47055865701</v>
          </cell>
          <cell r="Q648">
            <v>129767.47055865701</v>
          </cell>
          <cell r="R648">
            <v>129613.59346899101</v>
          </cell>
          <cell r="S648">
            <v>129613.59346899101</v>
          </cell>
          <cell r="T648">
            <v>129613.59346899101</v>
          </cell>
          <cell r="U648">
            <v>129613.59346899101</v>
          </cell>
          <cell r="V648">
            <v>129613.59346899101</v>
          </cell>
          <cell r="W648">
            <v>129613.59346899101</v>
          </cell>
          <cell r="X648">
            <v>129613.59346899101</v>
          </cell>
          <cell r="Y648">
            <v>129613.59346899101</v>
          </cell>
          <cell r="Z648">
            <v>129613.59346899101</v>
          </cell>
          <cell r="AA648">
            <v>1555824.75289689</v>
          </cell>
          <cell r="AB648">
            <v>129613.59346899101</v>
          </cell>
          <cell r="AC648">
            <v>129613.59346899101</v>
          </cell>
          <cell r="AD648">
            <v>129613.59346899101</v>
          </cell>
          <cell r="AE648">
            <v>129613.59346899101</v>
          </cell>
          <cell r="AF648">
            <v>129613.59346899101</v>
          </cell>
          <cell r="AG648">
            <v>129613.59346899101</v>
          </cell>
          <cell r="AH648">
            <v>129613.59346899101</v>
          </cell>
          <cell r="AI648">
            <v>129613.59346899101</v>
          </cell>
          <cell r="AJ648">
            <v>129613.59346899101</v>
          </cell>
          <cell r="AK648">
            <v>129613.59346899101</v>
          </cell>
          <cell r="AL648">
            <v>129613.59346899101</v>
          </cell>
          <cell r="AM648">
            <v>129613.59346899101</v>
          </cell>
          <cell r="AN648">
            <v>1555363.12162789</v>
          </cell>
          <cell r="AO648">
            <v>129613.59346899101</v>
          </cell>
          <cell r="AP648">
            <v>129613.59346899101</v>
          </cell>
          <cell r="AQ648">
            <v>129613.59346899101</v>
          </cell>
          <cell r="AR648">
            <v>129613.59346899101</v>
          </cell>
          <cell r="AS648">
            <v>129613.59346899101</v>
          </cell>
          <cell r="AT648">
            <v>129613.59346899101</v>
          </cell>
          <cell r="AU648">
            <v>129613.59346899101</v>
          </cell>
          <cell r="AV648">
            <v>129613.59346899101</v>
          </cell>
          <cell r="AW648">
            <v>129613.59346899101</v>
          </cell>
          <cell r="AX648">
            <v>129613.59346899101</v>
          </cell>
          <cell r="AY648">
            <v>129613.59346899101</v>
          </cell>
          <cell r="AZ648">
            <v>129613.59346899101</v>
          </cell>
          <cell r="BA648">
            <v>1555363.12162789</v>
          </cell>
          <cell r="BB648">
            <v>129613.59346899101</v>
          </cell>
          <cell r="BC648">
            <v>129613.59346899101</v>
          </cell>
          <cell r="BD648">
            <v>129613.59346899101</v>
          </cell>
          <cell r="BE648">
            <v>129613.59346899101</v>
          </cell>
          <cell r="BF648">
            <v>129613.59346899101</v>
          </cell>
          <cell r="BG648">
            <v>129613.59346899101</v>
          </cell>
          <cell r="BH648">
            <v>129613.59346899101</v>
          </cell>
          <cell r="BI648">
            <v>129613.59346899101</v>
          </cell>
          <cell r="BJ648">
            <v>129613.59346899101</v>
          </cell>
          <cell r="BK648">
            <v>129613.59346899101</v>
          </cell>
          <cell r="BL648">
            <v>129613.59346899101</v>
          </cell>
          <cell r="BM648">
            <v>129613.59346899101</v>
          </cell>
          <cell r="BN648">
            <v>1555363.12162789</v>
          </cell>
          <cell r="BO648">
            <v>129613.59346899101</v>
          </cell>
          <cell r="BP648">
            <v>129613.59346899101</v>
          </cell>
          <cell r="BQ648">
            <v>129613.59346899101</v>
          </cell>
          <cell r="BR648">
            <v>129613.59346899101</v>
          </cell>
          <cell r="BS648">
            <v>129613.59346899101</v>
          </cell>
          <cell r="BT648">
            <v>129613.59346899101</v>
          </cell>
          <cell r="BU648">
            <v>129613.59346899101</v>
          </cell>
          <cell r="BV648">
            <v>129613.59346899101</v>
          </cell>
          <cell r="BW648">
            <v>129613.59346899101</v>
          </cell>
          <cell r="BX648">
            <v>129613.59346899101</v>
          </cell>
          <cell r="BY648">
            <v>129613.59346899101</v>
          </cell>
          <cell r="BZ648">
            <v>129613.59346899101</v>
          </cell>
          <cell r="CA648">
            <v>1555363.12162789</v>
          </cell>
          <cell r="CB648">
            <v>129613.59346899101</v>
          </cell>
          <cell r="CC648">
            <v>129613.59346899101</v>
          </cell>
          <cell r="CD648">
            <v>129613.59346899101</v>
          </cell>
          <cell r="CE648">
            <v>129613.59346899101</v>
          </cell>
          <cell r="CF648">
            <v>129613.59346899101</v>
          </cell>
          <cell r="CG648">
            <v>129613.59346899101</v>
          </cell>
          <cell r="CH648">
            <v>129613.59346899101</v>
          </cell>
          <cell r="CI648">
            <v>129613.59346899101</v>
          </cell>
          <cell r="CJ648">
            <v>129613.59346899101</v>
          </cell>
          <cell r="CK648">
            <v>129613.59346899101</v>
          </cell>
          <cell r="CL648">
            <v>129613.59346899101</v>
          </cell>
          <cell r="CM648">
            <v>129613.59346899101</v>
          </cell>
          <cell r="CN648">
            <v>1555363.12162789</v>
          </cell>
        </row>
        <row r="649">
          <cell r="A649" t="str">
            <v>HM:[353 Trans Station Equip - Production Intermediate]</v>
          </cell>
          <cell r="B649">
            <v>3733.2802753999999</v>
          </cell>
          <cell r="C649">
            <v>3733.2802753999999</v>
          </cell>
          <cell r="D649">
            <v>3733.2802753999999</v>
          </cell>
          <cell r="E649">
            <v>3733.2802753999999</v>
          </cell>
          <cell r="F649">
            <v>3718.4004237499998</v>
          </cell>
          <cell r="G649">
            <v>3718.4004237499998</v>
          </cell>
          <cell r="H649">
            <v>3718.4004237499998</v>
          </cell>
          <cell r="I649">
            <v>3718.4004237499998</v>
          </cell>
          <cell r="J649">
            <v>3718.4004237499998</v>
          </cell>
          <cell r="K649">
            <v>3739.6997495833298</v>
          </cell>
          <cell r="L649">
            <v>3739.6997495833298</v>
          </cell>
          <cell r="M649">
            <v>7973.5443426360298</v>
          </cell>
          <cell r="N649">
            <v>48978.067062152601</v>
          </cell>
          <cell r="O649">
            <v>7973.5443426360298</v>
          </cell>
          <cell r="P649">
            <v>7973.5443426360298</v>
          </cell>
          <cell r="Q649">
            <v>7973.5443426360298</v>
          </cell>
          <cell r="R649">
            <v>7973.5443426360298</v>
          </cell>
          <cell r="S649">
            <v>7973.5443426360298</v>
          </cell>
          <cell r="T649">
            <v>7973.5443426360298</v>
          </cell>
          <cell r="U649">
            <v>7973.5443426360298</v>
          </cell>
          <cell r="V649">
            <v>7973.5443426360298</v>
          </cell>
          <cell r="W649">
            <v>7973.5443426360298</v>
          </cell>
          <cell r="X649">
            <v>7973.5443426360298</v>
          </cell>
          <cell r="Y649">
            <v>7973.5443426360298</v>
          </cell>
          <cell r="Z649">
            <v>7973.5443426360298</v>
          </cell>
          <cell r="AA649">
            <v>95682.532111632303</v>
          </cell>
          <cell r="AB649">
            <v>7973.5443426360298</v>
          </cell>
          <cell r="AC649">
            <v>7973.5443426360298</v>
          </cell>
          <cell r="AD649">
            <v>7973.5443426360298</v>
          </cell>
          <cell r="AE649">
            <v>7973.5443426360298</v>
          </cell>
          <cell r="AF649">
            <v>7973.5443426360298</v>
          </cell>
          <cell r="AG649">
            <v>7973.5443426360298</v>
          </cell>
          <cell r="AH649">
            <v>7973.5443426360298</v>
          </cell>
          <cell r="AI649">
            <v>7973.5443426360298</v>
          </cell>
          <cell r="AJ649">
            <v>7973.5443426360298</v>
          </cell>
          <cell r="AK649">
            <v>7973.5443426360298</v>
          </cell>
          <cell r="AL649">
            <v>7973.5443426360298</v>
          </cell>
          <cell r="AM649">
            <v>7973.5443426360298</v>
          </cell>
          <cell r="AN649">
            <v>95682.532111632303</v>
          </cell>
          <cell r="AO649">
            <v>7973.5443426360298</v>
          </cell>
          <cell r="AP649">
            <v>7973.5443426360298</v>
          </cell>
          <cell r="AQ649">
            <v>7973.5443426360298</v>
          </cell>
          <cell r="AR649">
            <v>7973.5443426360298</v>
          </cell>
          <cell r="AS649">
            <v>7973.5443426360298</v>
          </cell>
          <cell r="AT649">
            <v>7973.5443426360298</v>
          </cell>
          <cell r="AU649">
            <v>7973.5443426360298</v>
          </cell>
          <cell r="AV649">
            <v>7973.5443426360298</v>
          </cell>
          <cell r="AW649">
            <v>7973.5443426360298</v>
          </cell>
          <cell r="AX649">
            <v>7973.5443426360298</v>
          </cell>
          <cell r="AY649">
            <v>7973.5443426360298</v>
          </cell>
          <cell r="AZ649">
            <v>7973.5443426360298</v>
          </cell>
          <cell r="BA649">
            <v>95682.532111632303</v>
          </cell>
          <cell r="BB649">
            <v>7973.5443426360298</v>
          </cell>
          <cell r="BC649">
            <v>7973.5443426360298</v>
          </cell>
          <cell r="BD649">
            <v>7973.5443426360298</v>
          </cell>
          <cell r="BE649">
            <v>7973.5443426360298</v>
          </cell>
          <cell r="BF649">
            <v>7973.5443426360298</v>
          </cell>
          <cell r="BG649">
            <v>7973.5443426360298</v>
          </cell>
          <cell r="BH649">
            <v>7973.5443426360298</v>
          </cell>
          <cell r="BI649">
            <v>7973.5443426360298</v>
          </cell>
          <cell r="BJ649">
            <v>7973.5443426360298</v>
          </cell>
          <cell r="BK649">
            <v>7973.5443426360298</v>
          </cell>
          <cell r="BL649">
            <v>7973.5443426360298</v>
          </cell>
          <cell r="BM649">
            <v>7973.5443426360298</v>
          </cell>
          <cell r="BN649">
            <v>95682.532111632303</v>
          </cell>
          <cell r="BO649">
            <v>7973.5443426360298</v>
          </cell>
          <cell r="BP649">
            <v>7973.5443426360298</v>
          </cell>
          <cell r="BQ649">
            <v>7973.5443426360298</v>
          </cell>
          <cell r="BR649">
            <v>7973.5443426360298</v>
          </cell>
          <cell r="BS649">
            <v>7973.5443426360298</v>
          </cell>
          <cell r="BT649">
            <v>7973.5443426360298</v>
          </cell>
          <cell r="BU649">
            <v>7973.5443426360298</v>
          </cell>
          <cell r="BV649">
            <v>7973.5443426360298</v>
          </cell>
          <cell r="BW649">
            <v>7973.5443426360298</v>
          </cell>
          <cell r="BX649">
            <v>7973.5443426360298</v>
          </cell>
          <cell r="BY649">
            <v>7973.5443426360298</v>
          </cell>
          <cell r="BZ649">
            <v>7973.5443426360298</v>
          </cell>
          <cell r="CA649">
            <v>95682.532111632303</v>
          </cell>
          <cell r="CB649">
            <v>7973.5443426360298</v>
          </cell>
          <cell r="CC649">
            <v>7973.5443426360298</v>
          </cell>
          <cell r="CD649">
            <v>7973.5443426360298</v>
          </cell>
          <cell r="CE649">
            <v>7973.5443426360298</v>
          </cell>
          <cell r="CF649">
            <v>7973.5443426360298</v>
          </cell>
          <cell r="CG649">
            <v>7973.5443426360298</v>
          </cell>
          <cell r="CH649">
            <v>7973.5443426360298</v>
          </cell>
          <cell r="CI649">
            <v>7973.5443426360298</v>
          </cell>
          <cell r="CJ649">
            <v>7973.5443426360298</v>
          </cell>
          <cell r="CK649">
            <v>7973.5443426360298</v>
          </cell>
          <cell r="CL649">
            <v>7973.5443426360298</v>
          </cell>
          <cell r="CM649">
            <v>7973.5443426360298</v>
          </cell>
          <cell r="CN649">
            <v>95682.532111632303</v>
          </cell>
        </row>
        <row r="650">
          <cell r="A650" t="str">
            <v>HN:[353 Trans Station Equip - Production Peaking]</v>
          </cell>
          <cell r="B650">
            <v>27213.138120480002</v>
          </cell>
          <cell r="C650">
            <v>27213.138120480002</v>
          </cell>
          <cell r="D650">
            <v>27213.138120480002</v>
          </cell>
          <cell r="E650">
            <v>27213.138120480002</v>
          </cell>
          <cell r="F650">
            <v>26368.3943819167</v>
          </cell>
          <cell r="G650">
            <v>26368.3943819167</v>
          </cell>
          <cell r="H650">
            <v>26368.3943819167</v>
          </cell>
          <cell r="I650">
            <v>26368.3943819167</v>
          </cell>
          <cell r="J650">
            <v>26368.3943819167</v>
          </cell>
          <cell r="K650">
            <v>26368.3943819167</v>
          </cell>
          <cell r="L650">
            <v>26368.3943819167</v>
          </cell>
          <cell r="M650">
            <v>66354.4839581368</v>
          </cell>
          <cell r="N650">
            <v>359785.797113473</v>
          </cell>
          <cell r="O650">
            <v>66464.390753305895</v>
          </cell>
          <cell r="P650">
            <v>66643.6513957102</v>
          </cell>
          <cell r="Q650">
            <v>67487.932072318305</v>
          </cell>
          <cell r="R650">
            <v>70612.228176769597</v>
          </cell>
          <cell r="S650">
            <v>72678.517953205606</v>
          </cell>
          <cell r="T650">
            <v>74556.818896440105</v>
          </cell>
          <cell r="U650">
            <v>74855.082785807797</v>
          </cell>
          <cell r="V650">
            <v>74955.103147285598</v>
          </cell>
          <cell r="W650">
            <v>75109.789174371093</v>
          </cell>
          <cell r="X650">
            <v>75155.3824781406</v>
          </cell>
          <cell r="Y650">
            <v>75123.730200690406</v>
          </cell>
          <cell r="Z650">
            <v>76734.872448002207</v>
          </cell>
          <cell r="AA650">
            <v>870377.49948204705</v>
          </cell>
          <cell r="AB650">
            <v>76734.872448002207</v>
          </cell>
          <cell r="AC650">
            <v>76734.872448002207</v>
          </cell>
          <cell r="AD650">
            <v>76734.872448002207</v>
          </cell>
          <cell r="AE650">
            <v>76734.872448002207</v>
          </cell>
          <cell r="AF650">
            <v>76734.872448002207</v>
          </cell>
          <cell r="AG650">
            <v>76734.872448002207</v>
          </cell>
          <cell r="AH650">
            <v>76734.872448002207</v>
          </cell>
          <cell r="AI650">
            <v>76734.872448002207</v>
          </cell>
          <cell r="AJ650">
            <v>76734.872448002207</v>
          </cell>
          <cell r="AK650">
            <v>76734.872448002207</v>
          </cell>
          <cell r="AL650">
            <v>76734.872448002207</v>
          </cell>
          <cell r="AM650">
            <v>76734.872448002207</v>
          </cell>
          <cell r="AN650">
            <v>920818.46937602595</v>
          </cell>
          <cell r="AO650">
            <v>76734.872448002207</v>
          </cell>
          <cell r="AP650">
            <v>76734.872448002207</v>
          </cell>
          <cell r="AQ650">
            <v>76734.872448002207</v>
          </cell>
          <cell r="AR650">
            <v>76734.872448002207</v>
          </cell>
          <cell r="AS650">
            <v>76734.872448002207</v>
          </cell>
          <cell r="AT650">
            <v>76734.872448002207</v>
          </cell>
          <cell r="AU650">
            <v>76734.872448002207</v>
          </cell>
          <cell r="AV650">
            <v>76734.872448002207</v>
          </cell>
          <cell r="AW650">
            <v>76734.872448002207</v>
          </cell>
          <cell r="AX650">
            <v>76734.872448002207</v>
          </cell>
          <cell r="AY650">
            <v>76734.872448002207</v>
          </cell>
          <cell r="AZ650">
            <v>76734.872448002207</v>
          </cell>
          <cell r="BA650">
            <v>920818.46937602595</v>
          </cell>
          <cell r="BB650">
            <v>76734.872448002207</v>
          </cell>
          <cell r="BC650">
            <v>76734.872448002207</v>
          </cell>
          <cell r="BD650">
            <v>76734.872448002207</v>
          </cell>
          <cell r="BE650">
            <v>76734.872448002207</v>
          </cell>
          <cell r="BF650">
            <v>76734.872448002207</v>
          </cell>
          <cell r="BG650">
            <v>76734.872448002207</v>
          </cell>
          <cell r="BH650">
            <v>76734.872448002207</v>
          </cell>
          <cell r="BI650">
            <v>76734.872448002207</v>
          </cell>
          <cell r="BJ650">
            <v>76734.872448002207</v>
          </cell>
          <cell r="BK650">
            <v>76734.872448002207</v>
          </cell>
          <cell r="BL650">
            <v>76734.872448002207</v>
          </cell>
          <cell r="BM650">
            <v>76734.872448002207</v>
          </cell>
          <cell r="BN650">
            <v>920818.46937602595</v>
          </cell>
          <cell r="BO650">
            <v>76734.872448002207</v>
          </cell>
          <cell r="BP650">
            <v>76734.872448002207</v>
          </cell>
          <cell r="BQ650">
            <v>76734.872448002207</v>
          </cell>
          <cell r="BR650">
            <v>76734.872448002207</v>
          </cell>
          <cell r="BS650">
            <v>76734.872448002207</v>
          </cell>
          <cell r="BT650">
            <v>76734.872448002207</v>
          </cell>
          <cell r="BU650">
            <v>76734.872448002207</v>
          </cell>
          <cell r="BV650">
            <v>76734.872448002207</v>
          </cell>
          <cell r="BW650">
            <v>76734.872448002207</v>
          </cell>
          <cell r="BX650">
            <v>76734.872448002207</v>
          </cell>
          <cell r="BY650">
            <v>76734.872448002207</v>
          </cell>
          <cell r="BZ650">
            <v>76734.872448002207</v>
          </cell>
          <cell r="CA650">
            <v>920818.46937602595</v>
          </cell>
          <cell r="CB650">
            <v>76734.872448002207</v>
          </cell>
          <cell r="CC650">
            <v>76734.872448002207</v>
          </cell>
          <cell r="CD650">
            <v>76734.872448002207</v>
          </cell>
          <cell r="CE650">
            <v>76734.872448002207</v>
          </cell>
          <cell r="CF650">
            <v>76734.872448002207</v>
          </cell>
          <cell r="CG650">
            <v>76734.872448002207</v>
          </cell>
          <cell r="CH650">
            <v>76734.872448002207</v>
          </cell>
          <cell r="CI650">
            <v>76734.872448002207</v>
          </cell>
          <cell r="CJ650">
            <v>76734.872448002207</v>
          </cell>
          <cell r="CK650">
            <v>76734.872448002207</v>
          </cell>
          <cell r="CL650">
            <v>76734.872448002207</v>
          </cell>
          <cell r="CM650">
            <v>76734.872448002207</v>
          </cell>
          <cell r="CN650">
            <v>920818.46937602595</v>
          </cell>
        </row>
        <row r="651">
          <cell r="A651" t="str">
            <v>HO:[353 Trans Station Equip - Production Solar]</v>
          </cell>
          <cell r="B651">
            <v>2162.8309492399999</v>
          </cell>
          <cell r="C651">
            <v>2162.8309492399999</v>
          </cell>
          <cell r="D651">
            <v>2162.8309492399999</v>
          </cell>
          <cell r="E651">
            <v>2162.8309492399999</v>
          </cell>
          <cell r="F651">
            <v>19446.282223333299</v>
          </cell>
          <cell r="G651">
            <v>19465.240600749999</v>
          </cell>
          <cell r="H651">
            <v>19483.234685583298</v>
          </cell>
          <cell r="I651">
            <v>19657.308599916701</v>
          </cell>
          <cell r="J651">
            <v>21444.119287166701</v>
          </cell>
          <cell r="K651">
            <v>21445.288305833299</v>
          </cell>
          <cell r="L651">
            <v>23186.078777750001</v>
          </cell>
          <cell r="M651">
            <v>80931.2860905134</v>
          </cell>
          <cell r="N651">
            <v>233710.16236780601</v>
          </cell>
          <cell r="O651">
            <v>81473.039835432501</v>
          </cell>
          <cell r="P651">
            <v>81652.958020670005</v>
          </cell>
          <cell r="Q651">
            <v>82497.238697278197</v>
          </cell>
          <cell r="R651">
            <v>85621.534801729402</v>
          </cell>
          <cell r="S651">
            <v>87687.824578165499</v>
          </cell>
          <cell r="T651">
            <v>89566.125521399998</v>
          </cell>
          <cell r="U651">
            <v>94770.206623267703</v>
          </cell>
          <cell r="V651">
            <v>96518.503484745495</v>
          </cell>
          <cell r="W651">
            <v>81290.291178247702</v>
          </cell>
          <cell r="X651">
            <v>83569.871295600606</v>
          </cell>
          <cell r="Y651">
            <v>83602.234796483695</v>
          </cell>
          <cell r="Z651">
            <v>85255.130048378807</v>
          </cell>
          <cell r="AA651">
            <v>1033504.95888139</v>
          </cell>
          <cell r="AB651">
            <v>85255.130048378807</v>
          </cell>
          <cell r="AC651">
            <v>85255.130048378807</v>
          </cell>
          <cell r="AD651">
            <v>85255.130048378807</v>
          </cell>
          <cell r="AE651">
            <v>85255.130048378807</v>
          </cell>
          <cell r="AF651">
            <v>85255.130048378807</v>
          </cell>
          <cell r="AG651">
            <v>85255.130048378807</v>
          </cell>
          <cell r="AH651">
            <v>85255.130048378807</v>
          </cell>
          <cell r="AI651">
            <v>85255.130048378807</v>
          </cell>
          <cell r="AJ651">
            <v>85255.130048378807</v>
          </cell>
          <cell r="AK651">
            <v>85255.130048378807</v>
          </cell>
          <cell r="AL651">
            <v>85255.130048378807</v>
          </cell>
          <cell r="AM651">
            <v>85255.130048378807</v>
          </cell>
          <cell r="AN651">
            <v>1023061.56058054</v>
          </cell>
          <cell r="AO651">
            <v>85255.130048378807</v>
          </cell>
          <cell r="AP651">
            <v>85255.130048378807</v>
          </cell>
          <cell r="AQ651">
            <v>85255.130048378807</v>
          </cell>
          <cell r="AR651">
            <v>85255.130048378807</v>
          </cell>
          <cell r="AS651">
            <v>85255.130048378807</v>
          </cell>
          <cell r="AT651">
            <v>85255.130048378807</v>
          </cell>
          <cell r="AU651">
            <v>85255.130048378807</v>
          </cell>
          <cell r="AV651">
            <v>85255.130048378807</v>
          </cell>
          <cell r="AW651">
            <v>85255.130048378807</v>
          </cell>
          <cell r="AX651">
            <v>85255.130048378807</v>
          </cell>
          <cell r="AY651">
            <v>85255.130048378807</v>
          </cell>
          <cell r="AZ651">
            <v>85255.130048378807</v>
          </cell>
          <cell r="BA651">
            <v>1023061.56058054</v>
          </cell>
          <cell r="BB651">
            <v>85255.130048378807</v>
          </cell>
          <cell r="BC651">
            <v>85255.130048378807</v>
          </cell>
          <cell r="BD651">
            <v>85255.130048378807</v>
          </cell>
          <cell r="BE651">
            <v>85255.130048378807</v>
          </cell>
          <cell r="BF651">
            <v>85255.130048378807</v>
          </cell>
          <cell r="BG651">
            <v>85255.130048378807</v>
          </cell>
          <cell r="BH651">
            <v>85255.130048378807</v>
          </cell>
          <cell r="BI651">
            <v>85255.130048378807</v>
          </cell>
          <cell r="BJ651">
            <v>85255.130048378807</v>
          </cell>
          <cell r="BK651">
            <v>85255.130048378807</v>
          </cell>
          <cell r="BL651">
            <v>85255.130048378807</v>
          </cell>
          <cell r="BM651">
            <v>85255.130048378807</v>
          </cell>
          <cell r="BN651">
            <v>1023061.56058054</v>
          </cell>
          <cell r="BO651">
            <v>85255.130048378807</v>
          </cell>
          <cell r="BP651">
            <v>85255.130048378807</v>
          </cell>
          <cell r="BQ651">
            <v>85255.130048378807</v>
          </cell>
          <cell r="BR651">
            <v>85255.130048378807</v>
          </cell>
          <cell r="BS651">
            <v>85255.130048378807</v>
          </cell>
          <cell r="BT651">
            <v>85255.130048378807</v>
          </cell>
          <cell r="BU651">
            <v>85255.130048378807</v>
          </cell>
          <cell r="BV651">
            <v>85255.130048378807</v>
          </cell>
          <cell r="BW651">
            <v>85255.130048378807</v>
          </cell>
          <cell r="BX651">
            <v>85255.130048378807</v>
          </cell>
          <cell r="BY651">
            <v>85255.130048378807</v>
          </cell>
          <cell r="BZ651">
            <v>85255.130048378807</v>
          </cell>
          <cell r="CA651">
            <v>1023061.56058054</v>
          </cell>
          <cell r="CB651">
            <v>85255.130048378807</v>
          </cell>
          <cell r="CC651">
            <v>85255.130048378807</v>
          </cell>
          <cell r="CD651">
            <v>85255.130048378807</v>
          </cell>
          <cell r="CE651">
            <v>85255.130048378807</v>
          </cell>
          <cell r="CF651">
            <v>85255.130048378807</v>
          </cell>
          <cell r="CG651">
            <v>85255.130048378807</v>
          </cell>
          <cell r="CH651">
            <v>85255.130048378807</v>
          </cell>
          <cell r="CI651">
            <v>85255.130048378807</v>
          </cell>
          <cell r="CJ651">
            <v>85255.130048378807</v>
          </cell>
          <cell r="CK651">
            <v>85255.130048378807</v>
          </cell>
          <cell r="CL651">
            <v>85255.130048378807</v>
          </cell>
          <cell r="CM651">
            <v>85255.130048378807</v>
          </cell>
          <cell r="CN651">
            <v>1023061.56058054</v>
          </cell>
        </row>
        <row r="652">
          <cell r="A652" t="str">
            <v>HP:[353 Trans Station Equip - Transmission]</v>
          </cell>
          <cell r="B652">
            <v>2016623.1150597499</v>
          </cell>
          <cell r="C652">
            <v>2141863.1150597599</v>
          </cell>
          <cell r="D652">
            <v>2170953.1150597599</v>
          </cell>
          <cell r="E652">
            <v>2298413.1150597599</v>
          </cell>
          <cell r="F652">
            <v>2337858.36842999</v>
          </cell>
          <cell r="G652">
            <v>2362409.4100525798</v>
          </cell>
          <cell r="H652">
            <v>2385131.4159677401</v>
          </cell>
          <cell r="I652">
            <v>2459024.0698190802</v>
          </cell>
          <cell r="J652">
            <v>2509856.6307880799</v>
          </cell>
          <cell r="K652">
            <v>2501034.1624435801</v>
          </cell>
          <cell r="L652">
            <v>2512843.3719716598</v>
          </cell>
          <cell r="M652">
            <v>2399603.2150500501</v>
          </cell>
          <cell r="N652">
            <v>28095613.104761802</v>
          </cell>
          <cell r="O652">
            <v>2449471.5545099601</v>
          </cell>
          <cell r="P652">
            <v>2440282.37568232</v>
          </cell>
          <cell r="Q652">
            <v>2445043.8143291101</v>
          </cell>
          <cell r="R652">
            <v>2442559.0992098702</v>
          </cell>
          <cell r="S652">
            <v>2450426.519657</v>
          </cell>
          <cell r="T652">
            <v>2511339.9177705301</v>
          </cell>
          <cell r="U652">
            <v>2501287.5727792899</v>
          </cell>
          <cell r="V652">
            <v>2499879.2555563399</v>
          </cell>
          <cell r="W652">
            <v>2515242.7818357502</v>
          </cell>
          <cell r="X652">
            <v>2515737.6084146299</v>
          </cell>
          <cell r="Y652">
            <v>2518966.8971911902</v>
          </cell>
          <cell r="Z652">
            <v>2357492.8596919901</v>
          </cell>
          <cell r="AA652">
            <v>29647730.256627999</v>
          </cell>
          <cell r="AB652">
            <v>2526756.3867753199</v>
          </cell>
          <cell r="AC652">
            <v>2530637.3800007501</v>
          </cell>
          <cell r="AD652">
            <v>2530501.5678060302</v>
          </cell>
          <cell r="AE652">
            <v>2601021.7882137699</v>
          </cell>
          <cell r="AF652">
            <v>2586903.8941559298</v>
          </cell>
          <cell r="AG652">
            <v>2765669.4674382601</v>
          </cell>
          <cell r="AH652">
            <v>2801980.2044577198</v>
          </cell>
          <cell r="AI652">
            <v>2802339.4279227201</v>
          </cell>
          <cell r="AJ652">
            <v>2802703.7805826999</v>
          </cell>
          <cell r="AK652">
            <v>2838964.9521542401</v>
          </cell>
          <cell r="AL652">
            <v>2839320.4124911702</v>
          </cell>
          <cell r="AM652">
            <v>2878801.2208293402</v>
          </cell>
          <cell r="AN652">
            <v>32505600.482827999</v>
          </cell>
          <cell r="AO652">
            <v>2942791.7449543602</v>
          </cell>
          <cell r="AP652">
            <v>2942829.9476673701</v>
          </cell>
          <cell r="AQ652">
            <v>2942847.5753795202</v>
          </cell>
          <cell r="AR652">
            <v>2971214.5676376</v>
          </cell>
          <cell r="AS652">
            <v>2971251.6169452402</v>
          </cell>
          <cell r="AT652">
            <v>2971287.3954067598</v>
          </cell>
          <cell r="AU652">
            <v>2998214.3801942202</v>
          </cell>
          <cell r="AV652">
            <v>2998243.5936368001</v>
          </cell>
          <cell r="AW652">
            <v>2998264.6393877701</v>
          </cell>
          <cell r="AX652">
            <v>3039882.8823988</v>
          </cell>
          <cell r="AY652">
            <v>3039921.0151008698</v>
          </cell>
          <cell r="AZ652">
            <v>3060281.9358985899</v>
          </cell>
          <cell r="BA652">
            <v>35877031.2946079</v>
          </cell>
          <cell r="BB652">
            <v>3116660.5135641098</v>
          </cell>
          <cell r="BC652">
            <v>3117338.7856360101</v>
          </cell>
          <cell r="BD652">
            <v>3118017.2938943501</v>
          </cell>
          <cell r="BE652">
            <v>3146942.7020584298</v>
          </cell>
          <cell r="BF652">
            <v>3147621.72680728</v>
          </cell>
          <cell r="BG652">
            <v>3148300.95105774</v>
          </cell>
          <cell r="BH652">
            <v>3177125.23491921</v>
          </cell>
          <cell r="BI652">
            <v>3177899.4206186198</v>
          </cell>
          <cell r="BJ652">
            <v>3178673.84998004</v>
          </cell>
          <cell r="BK652">
            <v>3222842.1509374199</v>
          </cell>
          <cell r="BL652">
            <v>3223617.0702592898</v>
          </cell>
          <cell r="BM652">
            <v>3224392.23588653</v>
          </cell>
          <cell r="BN652">
            <v>37999431.935619101</v>
          </cell>
          <cell r="BO652">
            <v>3545952.8791743699</v>
          </cell>
          <cell r="BP652">
            <v>3546631.2609008402</v>
          </cell>
          <cell r="BQ652">
            <v>3547309.8984374902</v>
          </cell>
          <cell r="BR652">
            <v>3564968.8825673801</v>
          </cell>
          <cell r="BS652">
            <v>3565649.1696575899</v>
          </cell>
          <cell r="BT652">
            <v>3566329.6955194701</v>
          </cell>
          <cell r="BU652">
            <v>3581284.0665976601</v>
          </cell>
          <cell r="BV652">
            <v>3581963.8716192199</v>
          </cell>
          <cell r="BW652">
            <v>3582643.9206079501</v>
          </cell>
          <cell r="BX652">
            <v>3609516.0542462198</v>
          </cell>
          <cell r="BY652">
            <v>3610196.5938090198</v>
          </cell>
          <cell r="BZ652">
            <v>3610877.3799856398</v>
          </cell>
          <cell r="CA652">
            <v>42913323.673122898</v>
          </cell>
          <cell r="CB652">
            <v>3644073.5845355098</v>
          </cell>
          <cell r="CC652">
            <v>3644439.5832991698</v>
          </cell>
          <cell r="CD652">
            <v>3645017.7854775898</v>
          </cell>
          <cell r="CE652">
            <v>3658812.0444048299</v>
          </cell>
          <cell r="CF652">
            <v>3659296.5463886498</v>
          </cell>
          <cell r="CG652">
            <v>3659786.4001225601</v>
          </cell>
          <cell r="CH652">
            <v>3669728.03682076</v>
          </cell>
          <cell r="CI652">
            <v>3670483.4344599298</v>
          </cell>
          <cell r="CJ652">
            <v>3671282.07034293</v>
          </cell>
          <cell r="CK652">
            <v>3690585.8217080999</v>
          </cell>
          <cell r="CL652">
            <v>3691355.7702877098</v>
          </cell>
          <cell r="CM652">
            <v>3692212.9149903501</v>
          </cell>
          <cell r="CN652">
            <v>43997073.9928381</v>
          </cell>
        </row>
        <row r="653">
          <cell r="A653" t="str">
            <v xml:space="preserve">     HQ:[353 Trans Station Equipment - Total]</v>
          </cell>
          <cell r="B653">
            <v>2179879.9999999902</v>
          </cell>
          <cell r="C653">
            <v>2305120</v>
          </cell>
          <cell r="D653">
            <v>2334210</v>
          </cell>
          <cell r="E653">
            <v>2461670</v>
          </cell>
          <cell r="F653">
            <v>2506509.9999999902</v>
          </cell>
          <cell r="G653">
            <v>2531080</v>
          </cell>
          <cell r="H653">
            <v>2553819.9999999902</v>
          </cell>
          <cell r="I653">
            <v>2626979.9999999902</v>
          </cell>
          <cell r="J653">
            <v>2679619.9999999902</v>
          </cell>
          <cell r="K653">
            <v>2670819.9999999902</v>
          </cell>
          <cell r="L653">
            <v>2684369.9999999902</v>
          </cell>
          <cell r="M653">
            <v>2684629.9999999902</v>
          </cell>
          <cell r="N653">
            <v>30218710</v>
          </cell>
          <cell r="O653">
            <v>2735149.9999999902</v>
          </cell>
          <cell r="P653">
            <v>2726320</v>
          </cell>
          <cell r="Q653">
            <v>2732770</v>
          </cell>
          <cell r="R653">
            <v>2736379.9999999902</v>
          </cell>
          <cell r="S653">
            <v>2748380</v>
          </cell>
          <cell r="T653">
            <v>2813049.9999999902</v>
          </cell>
          <cell r="U653">
            <v>2808500</v>
          </cell>
          <cell r="V653">
            <v>2808940</v>
          </cell>
          <cell r="W653">
            <v>2809229.9999999902</v>
          </cell>
          <cell r="X653">
            <v>2812050</v>
          </cell>
          <cell r="Y653">
            <v>2815280</v>
          </cell>
          <cell r="Z653">
            <v>2657070</v>
          </cell>
          <cell r="AA653">
            <v>33203119.999999899</v>
          </cell>
          <cell r="AB653">
            <v>2826333.5270833299</v>
          </cell>
          <cell r="AC653">
            <v>2830214.52030876</v>
          </cell>
          <cell r="AD653">
            <v>2830078.7081140401</v>
          </cell>
          <cell r="AE653">
            <v>2900598.9285217798</v>
          </cell>
          <cell r="AF653">
            <v>2886481.0344639402</v>
          </cell>
          <cell r="AG653">
            <v>3065246.60774627</v>
          </cell>
          <cell r="AH653">
            <v>3101557.3447657302</v>
          </cell>
          <cell r="AI653">
            <v>3101916.5682307198</v>
          </cell>
          <cell r="AJ653">
            <v>3102280.9208907099</v>
          </cell>
          <cell r="AK653">
            <v>3138542.09246225</v>
          </cell>
          <cell r="AL653">
            <v>3138897.5527991802</v>
          </cell>
          <cell r="AM653">
            <v>3178378.3611373501</v>
          </cell>
          <cell r="AN653">
            <v>36100526.166524097</v>
          </cell>
          <cell r="AO653">
            <v>3242368.8852623701</v>
          </cell>
          <cell r="AP653">
            <v>3242407.08797538</v>
          </cell>
          <cell r="AQ653">
            <v>3242424.7156875301</v>
          </cell>
          <cell r="AR653">
            <v>3270791.7079456099</v>
          </cell>
          <cell r="AS653">
            <v>3270828.7572532399</v>
          </cell>
          <cell r="AT653">
            <v>3270864.5357147702</v>
          </cell>
          <cell r="AU653">
            <v>3297791.5205022302</v>
          </cell>
          <cell r="AV653">
            <v>3297820.7339448002</v>
          </cell>
          <cell r="AW653">
            <v>3297841.77969578</v>
          </cell>
          <cell r="AX653">
            <v>3339460.0227068099</v>
          </cell>
          <cell r="AY653">
            <v>3339498.15540887</v>
          </cell>
          <cell r="AZ653">
            <v>3359859.0762065998</v>
          </cell>
          <cell r="BA653">
            <v>39471956.978303999</v>
          </cell>
          <cell r="BB653">
            <v>3416237.6538721202</v>
          </cell>
          <cell r="BC653">
            <v>3416915.92594402</v>
          </cell>
          <cell r="BD653">
            <v>3417594.43420236</v>
          </cell>
          <cell r="BE653">
            <v>3446519.8423664402</v>
          </cell>
          <cell r="BF653">
            <v>3447198.8671152899</v>
          </cell>
          <cell r="BG653">
            <v>3447878.0913657499</v>
          </cell>
          <cell r="BH653">
            <v>3476702.3752272199</v>
          </cell>
          <cell r="BI653">
            <v>3477476.5609266302</v>
          </cell>
          <cell r="BJ653">
            <v>3478250.9902880401</v>
          </cell>
          <cell r="BK653">
            <v>3522419.2912454298</v>
          </cell>
          <cell r="BL653">
            <v>3523194.2105673002</v>
          </cell>
          <cell r="BM653">
            <v>3523969.3761945399</v>
          </cell>
          <cell r="BN653">
            <v>41594357.619315103</v>
          </cell>
          <cell r="BO653">
            <v>3845530.0194823798</v>
          </cell>
          <cell r="BP653">
            <v>3846208.4012088398</v>
          </cell>
          <cell r="BQ653">
            <v>3846887.0387454899</v>
          </cell>
          <cell r="BR653">
            <v>3864546.02287539</v>
          </cell>
          <cell r="BS653">
            <v>3865226.3099655998</v>
          </cell>
          <cell r="BT653">
            <v>3865906.8358274801</v>
          </cell>
          <cell r="BU653">
            <v>3880861.2069056602</v>
          </cell>
          <cell r="BV653">
            <v>3881541.0119272298</v>
          </cell>
          <cell r="BW653">
            <v>3882221.06091596</v>
          </cell>
          <cell r="BX653">
            <v>3909093.19455422</v>
          </cell>
          <cell r="BY653">
            <v>3909773.7341170199</v>
          </cell>
          <cell r="BZ653">
            <v>3910454.5202936502</v>
          </cell>
          <cell r="CA653">
            <v>46508249.356818996</v>
          </cell>
          <cell r="CB653">
            <v>3943650.72484351</v>
          </cell>
          <cell r="CC653">
            <v>3944016.7236071802</v>
          </cell>
          <cell r="CD653">
            <v>3944594.9257856002</v>
          </cell>
          <cell r="CE653">
            <v>3958389.1847128398</v>
          </cell>
          <cell r="CF653">
            <v>3958873.6866966598</v>
          </cell>
          <cell r="CG653">
            <v>3959363.54043057</v>
          </cell>
          <cell r="CH653">
            <v>3969305.1771287601</v>
          </cell>
          <cell r="CI653">
            <v>3970060.5747679402</v>
          </cell>
          <cell r="CJ653">
            <v>3970859.21065094</v>
          </cell>
          <cell r="CK653">
            <v>3990162.9620161098</v>
          </cell>
          <cell r="CL653">
            <v>3990932.9105957099</v>
          </cell>
          <cell r="CM653">
            <v>3991790.0552983601</v>
          </cell>
          <cell r="CN653">
            <v>47591999.676534198</v>
          </cell>
        </row>
        <row r="654">
          <cell r="A654" t="str">
            <v xml:space="preserve">     D TRN 353-2-ENERGY CNTRL CNTR 50226</v>
          </cell>
          <cell r="B654">
            <v>74010</v>
          </cell>
          <cell r="C654">
            <v>74010</v>
          </cell>
          <cell r="D654">
            <v>74020</v>
          </cell>
          <cell r="E654">
            <v>74070</v>
          </cell>
          <cell r="F654">
            <v>74070</v>
          </cell>
          <cell r="G654">
            <v>74070</v>
          </cell>
          <cell r="H654">
            <v>74070</v>
          </cell>
          <cell r="I654">
            <v>50510</v>
          </cell>
          <cell r="J654">
            <v>50510</v>
          </cell>
          <cell r="K654">
            <v>50530</v>
          </cell>
          <cell r="L654">
            <v>50530</v>
          </cell>
          <cell r="M654">
            <v>50530</v>
          </cell>
          <cell r="N654">
            <v>770930</v>
          </cell>
          <cell r="O654">
            <v>50550</v>
          </cell>
          <cell r="P654">
            <v>50780</v>
          </cell>
          <cell r="Q654">
            <v>50860</v>
          </cell>
          <cell r="R654">
            <v>50910</v>
          </cell>
          <cell r="S654">
            <v>50950</v>
          </cell>
          <cell r="T654">
            <v>51090</v>
          </cell>
          <cell r="U654">
            <v>52210</v>
          </cell>
          <cell r="V654">
            <v>52620</v>
          </cell>
          <cell r="W654">
            <v>53100</v>
          </cell>
          <cell r="X654">
            <v>53130</v>
          </cell>
          <cell r="Y654">
            <v>53150</v>
          </cell>
          <cell r="Z654">
            <v>53150</v>
          </cell>
          <cell r="AA654">
            <v>622500</v>
          </cell>
          <cell r="AB654">
            <v>53173.369929166598</v>
          </cell>
          <cell r="AC654">
            <v>53098.277043790498</v>
          </cell>
          <cell r="AD654">
            <v>53098.277043790498</v>
          </cell>
          <cell r="AE654">
            <v>53098.277043790498</v>
          </cell>
          <cell r="AF654">
            <v>53098.277043790498</v>
          </cell>
          <cell r="AG654">
            <v>53098.277043790498</v>
          </cell>
          <cell r="AH654">
            <v>53098.277043790498</v>
          </cell>
          <cell r="AI654">
            <v>53098.277043790498</v>
          </cell>
          <cell r="AJ654">
            <v>53098.277043790498</v>
          </cell>
          <cell r="AK654">
            <v>53098.277043790498</v>
          </cell>
          <cell r="AL654">
            <v>53098.277043790498</v>
          </cell>
          <cell r="AM654">
            <v>53098.277043790498</v>
          </cell>
          <cell r="AN654">
            <v>637254.41741086205</v>
          </cell>
          <cell r="AO654">
            <v>53098.234335439702</v>
          </cell>
          <cell r="AP654">
            <v>53098.234335439702</v>
          </cell>
          <cell r="AQ654">
            <v>53098.234335439702</v>
          </cell>
          <cell r="AR654">
            <v>53098.234335439702</v>
          </cell>
          <cell r="AS654">
            <v>53098.234335439702</v>
          </cell>
          <cell r="AT654">
            <v>53098.234335439702</v>
          </cell>
          <cell r="AU654">
            <v>53098.234335439702</v>
          </cell>
          <cell r="AV654">
            <v>53098.234335439702</v>
          </cell>
          <cell r="AW654">
            <v>53098.234335439702</v>
          </cell>
          <cell r="AX654">
            <v>53098.234335439702</v>
          </cell>
          <cell r="AY654">
            <v>53098.234335439702</v>
          </cell>
          <cell r="AZ654">
            <v>53098.234335439702</v>
          </cell>
          <cell r="BA654">
            <v>637178.81202527601</v>
          </cell>
          <cell r="BB654">
            <v>52718.4231501631</v>
          </cell>
          <cell r="BC654">
            <v>52718.4231501631</v>
          </cell>
          <cell r="BD654">
            <v>52718.4231501631</v>
          </cell>
          <cell r="BE654">
            <v>52718.4231501631</v>
          </cell>
          <cell r="BF654">
            <v>52718.4231501631</v>
          </cell>
          <cell r="BG654">
            <v>52718.4231501631</v>
          </cell>
          <cell r="BH654">
            <v>52718.4231501631</v>
          </cell>
          <cell r="BI654">
            <v>52718.4231501631</v>
          </cell>
          <cell r="BJ654">
            <v>52718.4231501631</v>
          </cell>
          <cell r="BK654">
            <v>52718.4231501631</v>
          </cell>
          <cell r="BL654">
            <v>52718.4231501631</v>
          </cell>
          <cell r="BM654">
            <v>52718.4231501631</v>
          </cell>
          <cell r="BN654">
            <v>632621.07780195796</v>
          </cell>
          <cell r="BO654">
            <v>52718.4231501631</v>
          </cell>
          <cell r="BP654">
            <v>52718.4231501631</v>
          </cell>
          <cell r="BQ654">
            <v>52718.4231501631</v>
          </cell>
          <cell r="BR654">
            <v>52718.4231501631</v>
          </cell>
          <cell r="BS654">
            <v>52718.4231501631</v>
          </cell>
          <cell r="BT654">
            <v>52718.4231501631</v>
          </cell>
          <cell r="BU654">
            <v>52718.4231501631</v>
          </cell>
          <cell r="BV654">
            <v>52718.4231501631</v>
          </cell>
          <cell r="BW654">
            <v>52718.4231501631</v>
          </cell>
          <cell r="BX654">
            <v>52718.4231501631</v>
          </cell>
          <cell r="BY654">
            <v>52718.4231501631</v>
          </cell>
          <cell r="BZ654">
            <v>52718.4231501631</v>
          </cell>
          <cell r="CA654">
            <v>632621.07780195796</v>
          </cell>
          <cell r="CB654">
            <v>52718.4231501631</v>
          </cell>
          <cell r="CC654">
            <v>52718.4231501631</v>
          </cell>
          <cell r="CD654">
            <v>52718.4231501631</v>
          </cell>
          <cell r="CE654">
            <v>52718.4231501631</v>
          </cell>
          <cell r="CF654">
            <v>52718.4231501631</v>
          </cell>
          <cell r="CG654">
            <v>52718.4231501631</v>
          </cell>
          <cell r="CH654">
            <v>52718.4231501631</v>
          </cell>
          <cell r="CI654">
            <v>52718.4231501631</v>
          </cell>
          <cell r="CJ654">
            <v>52718.4231501631</v>
          </cell>
          <cell r="CK654">
            <v>52718.4231501631</v>
          </cell>
          <cell r="CL654">
            <v>52718.4231501631</v>
          </cell>
          <cell r="CM654">
            <v>52718.4231501631</v>
          </cell>
          <cell r="CN654">
            <v>632621.07780195796</v>
          </cell>
        </row>
        <row r="655">
          <cell r="A655" t="str">
            <v xml:space="preserve">     PEF Transmission Energy Control Center 353.2</v>
          </cell>
          <cell r="AO655">
            <v>0.42708333333333298</v>
          </cell>
          <cell r="AP655">
            <v>0.42708333333333298</v>
          </cell>
          <cell r="AQ655">
            <v>0.42708333333333298</v>
          </cell>
          <cell r="AR655">
            <v>0.42708333333333298</v>
          </cell>
          <cell r="AS655">
            <v>0.42708333333333298</v>
          </cell>
          <cell r="AT655">
            <v>0.42708333333333298</v>
          </cell>
          <cell r="AU655">
            <v>0.42708333333333298</v>
          </cell>
          <cell r="AV655">
            <v>0.42708333333333298</v>
          </cell>
          <cell r="AW655">
            <v>0.42708333333333298</v>
          </cell>
          <cell r="AX655">
            <v>0.42708333333333298</v>
          </cell>
          <cell r="AY655">
            <v>0.42708333333333298</v>
          </cell>
          <cell r="AZ655">
            <v>0.42708333333333298</v>
          </cell>
          <cell r="BA655">
            <v>5.125</v>
          </cell>
          <cell r="BB655">
            <v>3798.5373824907401</v>
          </cell>
          <cell r="BC655">
            <v>3798.5373824907401</v>
          </cell>
          <cell r="BD655">
            <v>3798.5373824907401</v>
          </cell>
          <cell r="BE655">
            <v>3798.5373824907401</v>
          </cell>
          <cell r="BF655">
            <v>3798.5373824907401</v>
          </cell>
          <cell r="BG655">
            <v>3798.5373824907401</v>
          </cell>
          <cell r="BH655">
            <v>3798.5373824907401</v>
          </cell>
          <cell r="BI655">
            <v>3798.5373824907401</v>
          </cell>
          <cell r="BJ655">
            <v>3798.5373824907401</v>
          </cell>
          <cell r="BK655">
            <v>3798.5373824907401</v>
          </cell>
          <cell r="BL655">
            <v>3798.5373824907401</v>
          </cell>
          <cell r="BM655">
            <v>3798.5373824907401</v>
          </cell>
          <cell r="BN655">
            <v>45582.448589888903</v>
          </cell>
          <cell r="BO655">
            <v>3798.5373824907401</v>
          </cell>
          <cell r="BP655">
            <v>3798.5373824907401</v>
          </cell>
          <cell r="BQ655">
            <v>3798.5373824907401</v>
          </cell>
          <cell r="BR655">
            <v>3798.5373824907401</v>
          </cell>
          <cell r="BS655">
            <v>3798.5373824907401</v>
          </cell>
          <cell r="BT655">
            <v>3798.5373824907401</v>
          </cell>
          <cell r="BU655">
            <v>3798.5373824907401</v>
          </cell>
          <cell r="BV655">
            <v>3798.5373824907401</v>
          </cell>
          <cell r="BW655">
            <v>3798.5373824907401</v>
          </cell>
          <cell r="BX655">
            <v>3798.5373824907401</v>
          </cell>
          <cell r="BY655">
            <v>3798.5373824907401</v>
          </cell>
          <cell r="BZ655">
            <v>3798.5373824907401</v>
          </cell>
          <cell r="CA655">
            <v>45582.448589888903</v>
          </cell>
          <cell r="CB655">
            <v>3798.5373824907401</v>
          </cell>
          <cell r="CC655">
            <v>3798.5373824907401</v>
          </cell>
          <cell r="CD655">
            <v>3798.5373824907401</v>
          </cell>
          <cell r="CE655">
            <v>3798.5373824907401</v>
          </cell>
          <cell r="CF655">
            <v>3798.5373824907401</v>
          </cell>
          <cell r="CG655">
            <v>3798.5373824907401</v>
          </cell>
          <cell r="CH655">
            <v>3798.5373824907401</v>
          </cell>
          <cell r="CI655">
            <v>3798.5373824907401</v>
          </cell>
          <cell r="CJ655">
            <v>3798.5373824907401</v>
          </cell>
          <cell r="CK655">
            <v>3798.5373824907401</v>
          </cell>
          <cell r="CL655">
            <v>3798.5373824907401</v>
          </cell>
          <cell r="CM655">
            <v>3798.5373824907401</v>
          </cell>
          <cell r="CN655">
            <v>45582.448589888903</v>
          </cell>
        </row>
        <row r="656">
          <cell r="A656" t="str">
            <v>HR:[353.2 Trans Energy Control Center]</v>
          </cell>
          <cell r="B656">
            <v>74010</v>
          </cell>
          <cell r="C656">
            <v>74010</v>
          </cell>
          <cell r="D656">
            <v>74020</v>
          </cell>
          <cell r="E656">
            <v>74070</v>
          </cell>
          <cell r="F656">
            <v>74070</v>
          </cell>
          <cell r="G656">
            <v>74070</v>
          </cell>
          <cell r="H656">
            <v>74070</v>
          </cell>
          <cell r="I656">
            <v>50510</v>
          </cell>
          <cell r="J656">
            <v>50510</v>
          </cell>
          <cell r="K656">
            <v>50530</v>
          </cell>
          <cell r="L656">
            <v>50530</v>
          </cell>
          <cell r="M656">
            <v>50530</v>
          </cell>
          <cell r="N656">
            <v>770930</v>
          </cell>
          <cell r="O656">
            <v>50550</v>
          </cell>
          <cell r="P656">
            <v>50780</v>
          </cell>
          <cell r="Q656">
            <v>50860</v>
          </cell>
          <cell r="R656">
            <v>50910</v>
          </cell>
          <cell r="S656">
            <v>50950</v>
          </cell>
          <cell r="T656">
            <v>51090</v>
          </cell>
          <cell r="U656">
            <v>52210</v>
          </cell>
          <cell r="V656">
            <v>52620</v>
          </cell>
          <cell r="W656">
            <v>53100</v>
          </cell>
          <cell r="X656">
            <v>53130</v>
          </cell>
          <cell r="Y656">
            <v>53150</v>
          </cell>
          <cell r="Z656">
            <v>53150</v>
          </cell>
          <cell r="AA656">
            <v>622500</v>
          </cell>
          <cell r="AB656">
            <v>53173.369929166598</v>
          </cell>
          <cell r="AC656">
            <v>53098.277043790498</v>
          </cell>
          <cell r="AD656">
            <v>53098.277043790498</v>
          </cell>
          <cell r="AE656">
            <v>53098.277043790498</v>
          </cell>
          <cell r="AF656">
            <v>53098.277043790498</v>
          </cell>
          <cell r="AG656">
            <v>53098.277043790498</v>
          </cell>
          <cell r="AH656">
            <v>53098.277043790498</v>
          </cell>
          <cell r="AI656">
            <v>53098.277043790498</v>
          </cell>
          <cell r="AJ656">
            <v>53098.277043790498</v>
          </cell>
          <cell r="AK656">
            <v>53098.277043790498</v>
          </cell>
          <cell r="AL656">
            <v>53098.277043790498</v>
          </cell>
          <cell r="AM656">
            <v>53098.277043790498</v>
          </cell>
          <cell r="AN656">
            <v>637254.41741086205</v>
          </cell>
          <cell r="AO656">
            <v>53098.661418773001</v>
          </cell>
          <cell r="AP656">
            <v>53098.661418773001</v>
          </cell>
          <cell r="AQ656">
            <v>53098.661418773001</v>
          </cell>
          <cell r="AR656">
            <v>53098.661418773001</v>
          </cell>
          <cell r="AS656">
            <v>53098.661418773001</v>
          </cell>
          <cell r="AT656">
            <v>53098.661418773001</v>
          </cell>
          <cell r="AU656">
            <v>53098.661418773001</v>
          </cell>
          <cell r="AV656">
            <v>53098.661418773001</v>
          </cell>
          <cell r="AW656">
            <v>53098.661418773001</v>
          </cell>
          <cell r="AX656">
            <v>53098.661418773001</v>
          </cell>
          <cell r="AY656">
            <v>53098.661418773001</v>
          </cell>
          <cell r="AZ656">
            <v>53098.661418773001</v>
          </cell>
          <cell r="BA656">
            <v>637183.93702527601</v>
          </cell>
          <cell r="BB656">
            <v>56516.960532653902</v>
          </cell>
          <cell r="BC656">
            <v>56516.960532653902</v>
          </cell>
          <cell r="BD656">
            <v>56516.960532653902</v>
          </cell>
          <cell r="BE656">
            <v>56516.960532653902</v>
          </cell>
          <cell r="BF656">
            <v>56516.960532653902</v>
          </cell>
          <cell r="BG656">
            <v>56516.960532653902</v>
          </cell>
          <cell r="BH656">
            <v>56516.960532653902</v>
          </cell>
          <cell r="BI656">
            <v>56516.960532653902</v>
          </cell>
          <cell r="BJ656">
            <v>56516.960532653902</v>
          </cell>
          <cell r="BK656">
            <v>56516.960532653902</v>
          </cell>
          <cell r="BL656">
            <v>56516.960532653902</v>
          </cell>
          <cell r="BM656">
            <v>56516.960532653902</v>
          </cell>
          <cell r="BN656">
            <v>678203.52639184694</v>
          </cell>
          <cell r="BO656">
            <v>56516.960532653902</v>
          </cell>
          <cell r="BP656">
            <v>56516.960532653902</v>
          </cell>
          <cell r="BQ656">
            <v>56516.960532653902</v>
          </cell>
          <cell r="BR656">
            <v>56516.960532653902</v>
          </cell>
          <cell r="BS656">
            <v>56516.960532653902</v>
          </cell>
          <cell r="BT656">
            <v>56516.960532653902</v>
          </cell>
          <cell r="BU656">
            <v>56516.960532653902</v>
          </cell>
          <cell r="BV656">
            <v>56516.960532653902</v>
          </cell>
          <cell r="BW656">
            <v>56516.960532653902</v>
          </cell>
          <cell r="BX656">
            <v>56516.960532653902</v>
          </cell>
          <cell r="BY656">
            <v>56516.960532653902</v>
          </cell>
          <cell r="BZ656">
            <v>56516.960532653902</v>
          </cell>
          <cell r="CA656">
            <v>678203.52639184694</v>
          </cell>
          <cell r="CB656">
            <v>56516.960532653902</v>
          </cell>
          <cell r="CC656">
            <v>56516.960532653902</v>
          </cell>
          <cell r="CD656">
            <v>56516.960532653902</v>
          </cell>
          <cell r="CE656">
            <v>56516.960532653902</v>
          </cell>
          <cell r="CF656">
            <v>56516.960532653902</v>
          </cell>
          <cell r="CG656">
            <v>56516.960532653902</v>
          </cell>
          <cell r="CH656">
            <v>56516.960532653902</v>
          </cell>
          <cell r="CI656">
            <v>56516.960532653902</v>
          </cell>
          <cell r="CJ656">
            <v>56516.960532653902</v>
          </cell>
          <cell r="CK656">
            <v>56516.960532653902</v>
          </cell>
          <cell r="CL656">
            <v>56516.960532653902</v>
          </cell>
          <cell r="CM656">
            <v>56516.960532653902</v>
          </cell>
          <cell r="CN656">
            <v>678203.52639184694</v>
          </cell>
        </row>
        <row r="657">
          <cell r="A657" t="str">
            <v xml:space="preserve">     D TRN 354-0-ZZ-TOWERS&amp;FIXTURE 50226</v>
          </cell>
          <cell r="B657">
            <v>87350</v>
          </cell>
          <cell r="C657">
            <v>87410</v>
          </cell>
          <cell r="D657">
            <v>87410</v>
          </cell>
          <cell r="E657">
            <v>87460</v>
          </cell>
          <cell r="F657">
            <v>87470</v>
          </cell>
          <cell r="G657">
            <v>87410</v>
          </cell>
          <cell r="H657">
            <v>87410</v>
          </cell>
          <cell r="I657">
            <v>87410</v>
          </cell>
          <cell r="J657">
            <v>87410</v>
          </cell>
          <cell r="K657">
            <v>89130</v>
          </cell>
          <cell r="L657">
            <v>89130</v>
          </cell>
          <cell r="M657">
            <v>89130</v>
          </cell>
          <cell r="N657">
            <v>1054129.99999999</v>
          </cell>
          <cell r="O657">
            <v>89370</v>
          </cell>
          <cell r="P657">
            <v>90630</v>
          </cell>
          <cell r="Q657">
            <v>90920</v>
          </cell>
          <cell r="R657">
            <v>90870</v>
          </cell>
          <cell r="S657">
            <v>90840</v>
          </cell>
          <cell r="T657">
            <v>90859.999999999898</v>
          </cell>
          <cell r="U657">
            <v>90859.999999999898</v>
          </cell>
          <cell r="V657">
            <v>90889.999999999898</v>
          </cell>
          <cell r="W657">
            <v>90770</v>
          </cell>
          <cell r="X657">
            <v>90759.999999999898</v>
          </cell>
          <cell r="Y657">
            <v>90759.999999999898</v>
          </cell>
          <cell r="Z657">
            <v>89190</v>
          </cell>
          <cell r="AA657">
            <v>1086720</v>
          </cell>
          <cell r="AB657">
            <v>89588.014999999999</v>
          </cell>
          <cell r="AC657">
            <v>89347.187002688399</v>
          </cell>
          <cell r="AD657">
            <v>89347.187002688399</v>
          </cell>
          <cell r="AE657">
            <v>89347.187002688399</v>
          </cell>
          <cell r="AF657">
            <v>89347.187002688399</v>
          </cell>
          <cell r="AG657">
            <v>89347.187002688399</v>
          </cell>
          <cell r="AH657">
            <v>89347.187002688399</v>
          </cell>
          <cell r="AI657">
            <v>89347.187002688399</v>
          </cell>
          <cell r="AJ657">
            <v>89347.187002688399</v>
          </cell>
          <cell r="AK657">
            <v>89347.187002688399</v>
          </cell>
          <cell r="AL657">
            <v>89347.187002688399</v>
          </cell>
          <cell r="AM657">
            <v>89347.187002688399</v>
          </cell>
          <cell r="AN657">
            <v>1072407.0720295699</v>
          </cell>
          <cell r="AO657">
            <v>89347.187002688399</v>
          </cell>
          <cell r="AP657">
            <v>89347.187002688399</v>
          </cell>
          <cell r="AQ657">
            <v>89347.187002688399</v>
          </cell>
          <cell r="AR657">
            <v>89347.187002688399</v>
          </cell>
          <cell r="AS657">
            <v>89347.187002688399</v>
          </cell>
          <cell r="AT657">
            <v>89347.187002688399</v>
          </cell>
          <cell r="AU657">
            <v>89347.187002688399</v>
          </cell>
          <cell r="AV657">
            <v>89347.187002688399</v>
          </cell>
          <cell r="AW657">
            <v>89347.187002688399</v>
          </cell>
          <cell r="AX657">
            <v>89347.187002688399</v>
          </cell>
          <cell r="AY657">
            <v>89347.187002688399</v>
          </cell>
          <cell r="AZ657">
            <v>89347.187002688399</v>
          </cell>
          <cell r="BA657">
            <v>1072166.24403226</v>
          </cell>
          <cell r="BB657">
            <v>89347.187002688399</v>
          </cell>
          <cell r="BC657">
            <v>89347.187002688399</v>
          </cell>
          <cell r="BD657">
            <v>89347.187002688399</v>
          </cell>
          <cell r="BE657">
            <v>89347.187002688399</v>
          </cell>
          <cell r="BF657">
            <v>89347.187002688399</v>
          </cell>
          <cell r="BG657">
            <v>89347.187002688399</v>
          </cell>
          <cell r="BH657">
            <v>89347.187002688399</v>
          </cell>
          <cell r="BI657">
            <v>89347.187002688399</v>
          </cell>
          <cell r="BJ657">
            <v>89347.187002688399</v>
          </cell>
          <cell r="BK657">
            <v>89347.187002688399</v>
          </cell>
          <cell r="BL657">
            <v>89347.187002688399</v>
          </cell>
          <cell r="BM657">
            <v>89347.187002688399</v>
          </cell>
          <cell r="BN657">
            <v>1072166.24403226</v>
          </cell>
          <cell r="BO657">
            <v>89347.187002688399</v>
          </cell>
          <cell r="BP657">
            <v>89347.187002688399</v>
          </cell>
          <cell r="BQ657">
            <v>89347.187002688399</v>
          </cell>
          <cell r="BR657">
            <v>89347.187002688399</v>
          </cell>
          <cell r="BS657">
            <v>89347.187002688399</v>
          </cell>
          <cell r="BT657">
            <v>89347.187002688399</v>
          </cell>
          <cell r="BU657">
            <v>89347.187002688399</v>
          </cell>
          <cell r="BV657">
            <v>89347.187002688399</v>
          </cell>
          <cell r="BW657">
            <v>89347.187002688399</v>
          </cell>
          <cell r="BX657">
            <v>89347.187002688399</v>
          </cell>
          <cell r="BY657">
            <v>89347.187002688399</v>
          </cell>
          <cell r="BZ657">
            <v>89347.187002688399</v>
          </cell>
          <cell r="CA657">
            <v>1072166.24403226</v>
          </cell>
          <cell r="CB657">
            <v>89347.187002688399</v>
          </cell>
          <cell r="CC657">
            <v>89347.187002688399</v>
          </cell>
          <cell r="CD657">
            <v>89347.187002688399</v>
          </cell>
          <cell r="CE657">
            <v>89347.187002688399</v>
          </cell>
          <cell r="CF657">
            <v>89347.187002688399</v>
          </cell>
          <cell r="CG657">
            <v>89347.187002688399</v>
          </cell>
          <cell r="CH657">
            <v>89347.187002688399</v>
          </cell>
          <cell r="CI657">
            <v>89347.187002688399</v>
          </cell>
          <cell r="CJ657">
            <v>89347.187002688399</v>
          </cell>
          <cell r="CK657">
            <v>89347.187002688399</v>
          </cell>
          <cell r="CL657">
            <v>89347.187002688399</v>
          </cell>
          <cell r="CM657">
            <v>89347.187002688399</v>
          </cell>
          <cell r="CN657">
            <v>1072166.24403226</v>
          </cell>
        </row>
        <row r="658">
          <cell r="A658" t="str">
            <v>HS:[354 Trans Towers &amp; Fixtures]</v>
          </cell>
          <cell r="B658">
            <v>87350</v>
          </cell>
          <cell r="C658">
            <v>87410</v>
          </cell>
          <cell r="D658">
            <v>87410</v>
          </cell>
          <cell r="E658">
            <v>87460</v>
          </cell>
          <cell r="F658">
            <v>87470</v>
          </cell>
          <cell r="G658">
            <v>87410</v>
          </cell>
          <cell r="H658">
            <v>87410</v>
          </cell>
          <cell r="I658">
            <v>87410</v>
          </cell>
          <cell r="J658">
            <v>87410</v>
          </cell>
          <cell r="K658">
            <v>89130</v>
          </cell>
          <cell r="L658">
            <v>89130</v>
          </cell>
          <cell r="M658">
            <v>89130</v>
          </cell>
          <cell r="N658">
            <v>1054129.99999999</v>
          </cell>
          <cell r="O658">
            <v>89370</v>
          </cell>
          <cell r="P658">
            <v>90630</v>
          </cell>
          <cell r="Q658">
            <v>90920</v>
          </cell>
          <cell r="R658">
            <v>90870</v>
          </cell>
          <cell r="S658">
            <v>90840</v>
          </cell>
          <cell r="T658">
            <v>90859.999999999898</v>
          </cell>
          <cell r="U658">
            <v>90859.999999999898</v>
          </cell>
          <cell r="V658">
            <v>90889.999999999898</v>
          </cell>
          <cell r="W658">
            <v>90770</v>
          </cell>
          <cell r="X658">
            <v>90759.999999999898</v>
          </cell>
          <cell r="Y658">
            <v>90759.999999999898</v>
          </cell>
          <cell r="Z658">
            <v>89190</v>
          </cell>
          <cell r="AA658">
            <v>1086720</v>
          </cell>
          <cell r="AB658">
            <v>89588.014999999999</v>
          </cell>
          <cell r="AC658">
            <v>89347.187002688399</v>
          </cell>
          <cell r="AD658">
            <v>89347.187002688399</v>
          </cell>
          <cell r="AE658">
            <v>89347.187002688399</v>
          </cell>
          <cell r="AF658">
            <v>89347.187002688399</v>
          </cell>
          <cell r="AG658">
            <v>89347.187002688399</v>
          </cell>
          <cell r="AH658">
            <v>89347.187002688399</v>
          </cell>
          <cell r="AI658">
            <v>89347.187002688399</v>
          </cell>
          <cell r="AJ658">
            <v>89347.187002688399</v>
          </cell>
          <cell r="AK658">
            <v>89347.187002688399</v>
          </cell>
          <cell r="AL658">
            <v>89347.187002688399</v>
          </cell>
          <cell r="AM658">
            <v>89347.187002688399</v>
          </cell>
          <cell r="AN658">
            <v>1072407.0720295699</v>
          </cell>
          <cell r="AO658">
            <v>89347.187002688399</v>
          </cell>
          <cell r="AP658">
            <v>89347.187002688399</v>
          </cell>
          <cell r="AQ658">
            <v>89347.187002688399</v>
          </cell>
          <cell r="AR658">
            <v>89347.187002688399</v>
          </cell>
          <cell r="AS658">
            <v>89347.187002688399</v>
          </cell>
          <cell r="AT658">
            <v>89347.187002688399</v>
          </cell>
          <cell r="AU658">
            <v>89347.187002688399</v>
          </cell>
          <cell r="AV658">
            <v>89347.187002688399</v>
          </cell>
          <cell r="AW658">
            <v>89347.187002688399</v>
          </cell>
          <cell r="AX658">
            <v>89347.187002688399</v>
          </cell>
          <cell r="AY658">
            <v>89347.187002688399</v>
          </cell>
          <cell r="AZ658">
            <v>89347.187002688399</v>
          </cell>
          <cell r="BA658">
            <v>1072166.24403226</v>
          </cell>
          <cell r="BB658">
            <v>89347.187002688399</v>
          </cell>
          <cell r="BC658">
            <v>89347.187002688399</v>
          </cell>
          <cell r="BD658">
            <v>89347.187002688399</v>
          </cell>
          <cell r="BE658">
            <v>89347.187002688399</v>
          </cell>
          <cell r="BF658">
            <v>89347.187002688399</v>
          </cell>
          <cell r="BG658">
            <v>89347.187002688399</v>
          </cell>
          <cell r="BH658">
            <v>89347.187002688399</v>
          </cell>
          <cell r="BI658">
            <v>89347.187002688399</v>
          </cell>
          <cell r="BJ658">
            <v>89347.187002688399</v>
          </cell>
          <cell r="BK658">
            <v>89347.187002688399</v>
          </cell>
          <cell r="BL658">
            <v>89347.187002688399</v>
          </cell>
          <cell r="BM658">
            <v>89347.187002688399</v>
          </cell>
          <cell r="BN658">
            <v>1072166.24403226</v>
          </cell>
          <cell r="BO658">
            <v>89347.187002688399</v>
          </cell>
          <cell r="BP658">
            <v>89347.187002688399</v>
          </cell>
          <cell r="BQ658">
            <v>89347.187002688399</v>
          </cell>
          <cell r="BR658">
            <v>89347.187002688399</v>
          </cell>
          <cell r="BS658">
            <v>89347.187002688399</v>
          </cell>
          <cell r="BT658">
            <v>89347.187002688399</v>
          </cell>
          <cell r="BU658">
            <v>89347.187002688399</v>
          </cell>
          <cell r="BV658">
            <v>89347.187002688399</v>
          </cell>
          <cell r="BW658">
            <v>89347.187002688399</v>
          </cell>
          <cell r="BX658">
            <v>89347.187002688399</v>
          </cell>
          <cell r="BY658">
            <v>89347.187002688399</v>
          </cell>
          <cell r="BZ658">
            <v>89347.187002688399</v>
          </cell>
          <cell r="CA658">
            <v>1072166.24403226</v>
          </cell>
          <cell r="CB658">
            <v>89347.187002688399</v>
          </cell>
          <cell r="CC658">
            <v>89347.187002688399</v>
          </cell>
          <cell r="CD658">
            <v>89347.187002688399</v>
          </cell>
          <cell r="CE658">
            <v>89347.187002688399</v>
          </cell>
          <cell r="CF658">
            <v>89347.187002688399</v>
          </cell>
          <cell r="CG658">
            <v>89347.187002688399</v>
          </cell>
          <cell r="CH658">
            <v>89347.187002688399</v>
          </cell>
          <cell r="CI658">
            <v>89347.187002688399</v>
          </cell>
          <cell r="CJ658">
            <v>89347.187002688399</v>
          </cell>
          <cell r="CK658">
            <v>89347.187002688399</v>
          </cell>
          <cell r="CL658">
            <v>89347.187002688399</v>
          </cell>
          <cell r="CM658">
            <v>89347.187002688399</v>
          </cell>
          <cell r="CN658">
            <v>1072166.24403226</v>
          </cell>
        </row>
        <row r="659">
          <cell r="A659" t="str">
            <v xml:space="preserve">     D TRN 355-0-ZZ-POLES &amp;FIXTURE 50226</v>
          </cell>
          <cell r="B659">
            <v>3965970</v>
          </cell>
          <cell r="C659">
            <v>3996910</v>
          </cell>
          <cell r="D659">
            <v>4011660</v>
          </cell>
          <cell r="E659">
            <v>4068750</v>
          </cell>
          <cell r="F659">
            <v>4091000</v>
          </cell>
          <cell r="G659">
            <v>4151910</v>
          </cell>
          <cell r="H659">
            <v>4183340</v>
          </cell>
          <cell r="I659">
            <v>4221160</v>
          </cell>
          <cell r="J659">
            <v>4395740</v>
          </cell>
          <cell r="K659">
            <v>4419219.9999999898</v>
          </cell>
          <cell r="L659">
            <v>4559000</v>
          </cell>
          <cell r="M659">
            <v>4609710</v>
          </cell>
          <cell r="N659">
            <v>50674370</v>
          </cell>
          <cell r="O659">
            <v>4721500</v>
          </cell>
          <cell r="P659">
            <v>4746600</v>
          </cell>
          <cell r="Q659">
            <v>4767620</v>
          </cell>
          <cell r="R659">
            <v>4791780</v>
          </cell>
          <cell r="S659">
            <v>4871540</v>
          </cell>
          <cell r="T659">
            <v>4846430</v>
          </cell>
          <cell r="U659">
            <v>4912330</v>
          </cell>
          <cell r="V659">
            <v>4883120</v>
          </cell>
          <cell r="W659">
            <v>4876450</v>
          </cell>
          <cell r="X659">
            <v>4884650</v>
          </cell>
          <cell r="Y659">
            <v>4891920</v>
          </cell>
          <cell r="Z659">
            <v>4925980</v>
          </cell>
          <cell r="AA659">
            <v>58119920</v>
          </cell>
          <cell r="AB659">
            <v>5054882.6500000004</v>
          </cell>
          <cell r="AC659">
            <v>5039879.2882731101</v>
          </cell>
          <cell r="AD659">
            <v>5037478.3919912297</v>
          </cell>
          <cell r="AE659">
            <v>5028628.1350605097</v>
          </cell>
          <cell r="AF659">
            <v>5026273.2584721604</v>
          </cell>
          <cell r="AG659">
            <v>5020780.0662446199</v>
          </cell>
          <cell r="AH659">
            <v>5015343.7678689901</v>
          </cell>
          <cell r="AI659">
            <v>5011332.7151881102</v>
          </cell>
          <cell r="AJ659">
            <v>5008957.3311782898</v>
          </cell>
          <cell r="AK659">
            <v>5002786.0095868101</v>
          </cell>
          <cell r="AL659">
            <v>5000437.8646789202</v>
          </cell>
          <cell r="AM659">
            <v>4998108.8916714396</v>
          </cell>
          <cell r="AN659">
            <v>60244888.370214202</v>
          </cell>
          <cell r="AO659">
            <v>4991538.7096262397</v>
          </cell>
          <cell r="AP659">
            <v>4989113.5115602901</v>
          </cell>
          <cell r="AQ659">
            <v>4939154.5299489899</v>
          </cell>
          <cell r="AR659">
            <v>4928540.3450006898</v>
          </cell>
          <cell r="AS659">
            <v>4925942.9322796399</v>
          </cell>
          <cell r="AT659">
            <v>4923359.1035289504</v>
          </cell>
          <cell r="AU659">
            <v>4918660.2283111503</v>
          </cell>
          <cell r="AV659">
            <v>4916145.1659670798</v>
          </cell>
          <cell r="AW659">
            <v>4913655.8366582496</v>
          </cell>
          <cell r="AX659">
            <v>4908789.6758647403</v>
          </cell>
          <cell r="AY659">
            <v>4877267.8197619999</v>
          </cell>
          <cell r="AZ659">
            <v>4874714.7698844196</v>
          </cell>
          <cell r="BA659">
            <v>59106882.628392398</v>
          </cell>
          <cell r="BB659">
            <v>4849726.1518786401</v>
          </cell>
          <cell r="BC659">
            <v>4838042.6674961997</v>
          </cell>
          <cell r="BD659">
            <v>4835509.6768731102</v>
          </cell>
          <cell r="BE659">
            <v>4828112.8804908097</v>
          </cell>
          <cell r="BF659">
            <v>4820263.6527203899</v>
          </cell>
          <cell r="BG659">
            <v>4817853.8690584302</v>
          </cell>
          <cell r="BH659">
            <v>4808160.9771314198</v>
          </cell>
          <cell r="BI659">
            <v>4805222.2612654604</v>
          </cell>
          <cell r="BJ659">
            <v>4802202.06470834</v>
          </cell>
          <cell r="BK659">
            <v>4795764.6415148703</v>
          </cell>
          <cell r="BL659">
            <v>4792832.0265396703</v>
          </cell>
          <cell r="BM659">
            <v>4789735.7780460399</v>
          </cell>
          <cell r="BN659">
            <v>57783426.647723399</v>
          </cell>
          <cell r="BO659">
            <v>4783356.2369123297</v>
          </cell>
          <cell r="BP659">
            <v>4776142.5081500504</v>
          </cell>
          <cell r="BQ659">
            <v>4773611.7788774204</v>
          </cell>
          <cell r="BR659">
            <v>4764685.2675603498</v>
          </cell>
          <cell r="BS659">
            <v>4762337.6913555097</v>
          </cell>
          <cell r="BT659">
            <v>4750871.7455667499</v>
          </cell>
          <cell r="BU659">
            <v>4743495.0003049299</v>
          </cell>
          <cell r="BV659">
            <v>4717719.8972023604</v>
          </cell>
          <cell r="BW659">
            <v>4713493.4531765897</v>
          </cell>
          <cell r="BX659">
            <v>4705309.9295684304</v>
          </cell>
          <cell r="BY659">
            <v>4701354.5854701595</v>
          </cell>
          <cell r="BZ659">
            <v>4697663.0154463099</v>
          </cell>
          <cell r="CA659">
            <v>56890041.109591201</v>
          </cell>
          <cell r="CB659">
            <v>4690035.9067104803</v>
          </cell>
          <cell r="CC659">
            <v>4687931.4927833201</v>
          </cell>
          <cell r="CD659">
            <v>4685417.6183217</v>
          </cell>
          <cell r="CE659">
            <v>4678906.6628118297</v>
          </cell>
          <cell r="CF659">
            <v>4676574.7216074299</v>
          </cell>
          <cell r="CG659">
            <v>4671017.1224671397</v>
          </cell>
          <cell r="CH659">
            <v>4665995.4109875197</v>
          </cell>
          <cell r="CI659">
            <v>4635434.5284212101</v>
          </cell>
          <cell r="CJ659">
            <v>4631436.1795358304</v>
          </cell>
          <cell r="CK659">
            <v>4623372.1587208798</v>
          </cell>
          <cell r="CL659">
            <v>4610520.9176069098</v>
          </cell>
          <cell r="CM659">
            <v>4606063.8657713104</v>
          </cell>
          <cell r="CN659">
            <v>55862706.585745603</v>
          </cell>
        </row>
        <row r="660">
          <cell r="A660" t="str">
            <v xml:space="preserve">     PEF Transmission Poles &amp; Fixtures 355.0</v>
          </cell>
          <cell r="AC660">
            <v>97760.044080542197</v>
          </cell>
          <cell r="AD660">
            <v>98910.466613662793</v>
          </cell>
          <cell r="AE660">
            <v>164466.503768063</v>
          </cell>
          <cell r="AF660">
            <v>164831.77480948699</v>
          </cell>
          <cell r="AG660">
            <v>196439.56452730601</v>
          </cell>
          <cell r="AH660">
            <v>227772.27685863699</v>
          </cell>
          <cell r="AI660">
            <v>244401.73888649</v>
          </cell>
          <cell r="AJ660">
            <v>244674.20396439699</v>
          </cell>
          <cell r="AK660">
            <v>282755.09142844501</v>
          </cell>
          <cell r="AL660">
            <v>282844.64095041697</v>
          </cell>
          <cell r="AM660">
            <v>282874.33476390102</v>
          </cell>
          <cell r="AN660">
            <v>2287730.6406513499</v>
          </cell>
          <cell r="AO660">
            <v>325658.95777243399</v>
          </cell>
          <cell r="AP660">
            <v>326885.29539952398</v>
          </cell>
          <cell r="AQ660">
            <v>802623.19794497394</v>
          </cell>
          <cell r="AR660">
            <v>884244.90077120299</v>
          </cell>
          <cell r="AS660">
            <v>885316.22317926004</v>
          </cell>
          <cell r="AT660">
            <v>886169.61970183195</v>
          </cell>
          <cell r="AU660">
            <v>908250.31261106196</v>
          </cell>
          <cell r="AV660">
            <v>908341.40752253495</v>
          </cell>
          <cell r="AW660">
            <v>908430.94222782599</v>
          </cell>
          <cell r="AX660">
            <v>931705.050428221</v>
          </cell>
          <cell r="AY660">
            <v>1221674.8548981701</v>
          </cell>
          <cell r="AZ660">
            <v>1221740.2052503501</v>
          </cell>
          <cell r="BA660">
            <v>10211040.967707399</v>
          </cell>
          <cell r="BB660">
            <v>1446689.6460196399</v>
          </cell>
          <cell r="BC660">
            <v>1542611.6661005199</v>
          </cell>
          <cell r="BD660">
            <v>1542889.56606465</v>
          </cell>
          <cell r="BE660">
            <v>1584254.6521743999</v>
          </cell>
          <cell r="BF660">
            <v>1639541.73909212</v>
          </cell>
          <cell r="BG660">
            <v>1640302.5592579499</v>
          </cell>
          <cell r="BH660">
            <v>1715069.6945205301</v>
          </cell>
          <cell r="BI660">
            <v>1716017.3457504001</v>
          </cell>
          <cell r="BJ660">
            <v>1716952.12322242</v>
          </cell>
          <cell r="BK660">
            <v>1755642.8577682399</v>
          </cell>
          <cell r="BL660">
            <v>1756263.3389202501</v>
          </cell>
          <cell r="BM660">
            <v>1756846.2815965801</v>
          </cell>
          <cell r="BN660">
            <v>19813081.470487699</v>
          </cell>
          <cell r="BO660">
            <v>1786756.8537465199</v>
          </cell>
          <cell r="BP660">
            <v>1837740.1852656601</v>
          </cell>
          <cell r="BQ660">
            <v>1837740.1852656601</v>
          </cell>
          <cell r="BR660">
            <v>1894079.34117582</v>
          </cell>
          <cell r="BS660">
            <v>1894079.34117582</v>
          </cell>
          <cell r="BT660">
            <v>1985219.5755193301</v>
          </cell>
          <cell r="BU660">
            <v>2036584.73799991</v>
          </cell>
          <cell r="BV660">
            <v>2265746.6539648199</v>
          </cell>
          <cell r="BW660">
            <v>2278453.0831022598</v>
          </cell>
          <cell r="BX660">
            <v>2334353.5932701202</v>
          </cell>
          <cell r="BY660">
            <v>2344915.1397055299</v>
          </cell>
          <cell r="BZ660">
            <v>2351145.3920650599</v>
          </cell>
          <cell r="CA660">
            <v>24846814.0822565</v>
          </cell>
          <cell r="CB660">
            <v>2393193.8376655299</v>
          </cell>
          <cell r="CC660">
            <v>2393193.8376655299</v>
          </cell>
          <cell r="CD660">
            <v>2393193.8376655299</v>
          </cell>
          <cell r="CE660">
            <v>2425582.2608799399</v>
          </cell>
          <cell r="CF660">
            <v>2425582.2608799399</v>
          </cell>
          <cell r="CG660">
            <v>2457759.8672000999</v>
          </cell>
          <cell r="CH660">
            <v>2485709.7371389102</v>
          </cell>
          <cell r="CI660">
            <v>2762950.2854200001</v>
          </cell>
          <cell r="CJ660">
            <v>2773571.3938866202</v>
          </cell>
          <cell r="CK660">
            <v>2828449.2039578101</v>
          </cell>
          <cell r="CL660">
            <v>2928217.57960252</v>
          </cell>
          <cell r="CM660">
            <v>2942311.8670480601</v>
          </cell>
          <cell r="CN660">
            <v>31209715.969010498</v>
          </cell>
        </row>
        <row r="661">
          <cell r="A661" t="str">
            <v xml:space="preserve">     PEF Transmission Poles &amp; Fixtures 355.0 SPP</v>
          </cell>
          <cell r="AC661">
            <v>20105.1301671808</v>
          </cell>
          <cell r="AD661">
            <v>41561.9309860535</v>
          </cell>
          <cell r="AE661">
            <v>63140.006970929797</v>
          </cell>
          <cell r="AF661">
            <v>84915.233900736101</v>
          </cell>
          <cell r="AG661">
            <v>106803.851437915</v>
          </cell>
          <cell r="AH661">
            <v>128398.47534912601</v>
          </cell>
          <cell r="AI661">
            <v>150240.54082982999</v>
          </cell>
          <cell r="AJ661">
            <v>171976.042787643</v>
          </cell>
          <cell r="AK661">
            <v>193793.32914635999</v>
          </cell>
          <cell r="AL661">
            <v>215249.78978599299</v>
          </cell>
          <cell r="AM661">
            <v>236671.09492283899</v>
          </cell>
          <cell r="AN661">
            <v>1412855.4262846</v>
          </cell>
          <cell r="AO661">
            <v>258348.42348220001</v>
          </cell>
          <cell r="AP661">
            <v>279903.02595978498</v>
          </cell>
          <cell r="AQ661">
            <v>302346.473632938</v>
          </cell>
          <cell r="AR661">
            <v>325209.51901766303</v>
          </cell>
          <cell r="AS661">
            <v>348405.96139968501</v>
          </cell>
          <cell r="AT661">
            <v>371627.48158187099</v>
          </cell>
          <cell r="AU661">
            <v>394785.17978943099</v>
          </cell>
          <cell r="AV661">
            <v>417908.64206488599</v>
          </cell>
          <cell r="AW661">
            <v>440679.28374024603</v>
          </cell>
          <cell r="AX661">
            <v>463934.51763741003</v>
          </cell>
          <cell r="AY661">
            <v>487117.732074239</v>
          </cell>
          <cell r="AZ661">
            <v>510436.374827274</v>
          </cell>
          <cell r="BA661">
            <v>4600702.6152076302</v>
          </cell>
          <cell r="BB661">
            <v>533979.56309658301</v>
          </cell>
          <cell r="BC661">
            <v>553653.30492550298</v>
          </cell>
          <cell r="BD661">
            <v>577155.01079716696</v>
          </cell>
          <cell r="BE661">
            <v>607763.91401141498</v>
          </cell>
          <cell r="BF661">
            <v>629564.76251541695</v>
          </cell>
          <cell r="BG661">
            <v>651457.89665709098</v>
          </cell>
          <cell r="BH661">
            <v>672291.125790213</v>
          </cell>
          <cell r="BI661">
            <v>698971.06696504797</v>
          </cell>
          <cell r="BJ661">
            <v>726427.45651884796</v>
          </cell>
          <cell r="BK661">
            <v>750543.67839169898</v>
          </cell>
          <cell r="BL661">
            <v>777473.11981508997</v>
          </cell>
          <cell r="BM661">
            <v>805972.81780996802</v>
          </cell>
          <cell r="BN661">
            <v>7985253.7172940401</v>
          </cell>
          <cell r="BO661">
            <v>837777.74993648299</v>
          </cell>
          <cell r="BP661">
            <v>857444.269875873</v>
          </cell>
          <cell r="BQ661">
            <v>880937.34867877397</v>
          </cell>
          <cell r="BR661">
            <v>911535.01589533698</v>
          </cell>
          <cell r="BS661">
            <v>933327.86168582796</v>
          </cell>
          <cell r="BT661">
            <v>955212.95923753304</v>
          </cell>
          <cell r="BU661">
            <v>976038.54085343902</v>
          </cell>
          <cell r="BV661">
            <v>1002708.68828443</v>
          </cell>
          <cell r="BW661">
            <v>1030154.99907365</v>
          </cell>
          <cell r="BX661">
            <v>1054262.3682995699</v>
          </cell>
          <cell r="BY661">
            <v>1081181.92439191</v>
          </cell>
          <cell r="BZ661">
            <v>1109671.1606417701</v>
          </cell>
          <cell r="CA661">
            <v>11630252.8868546</v>
          </cell>
          <cell r="CB661">
            <v>1141464.4176124299</v>
          </cell>
          <cell r="CC661">
            <v>1161130.93755182</v>
          </cell>
          <cell r="CD661">
            <v>1184624.0163547201</v>
          </cell>
          <cell r="CE661">
            <v>1215221.68357128</v>
          </cell>
          <cell r="CF661">
            <v>1237014.52936177</v>
          </cell>
          <cell r="CG661">
            <v>1258899.62691348</v>
          </cell>
          <cell r="CH661">
            <v>1279725.2085293799</v>
          </cell>
          <cell r="CI661">
            <v>1306395.3559603801</v>
          </cell>
          <cell r="CJ661">
            <v>1333841.6667496001</v>
          </cell>
          <cell r="CK661">
            <v>1357949.03597552</v>
          </cell>
          <cell r="CL661">
            <v>1384868.5920678601</v>
          </cell>
          <cell r="CM661">
            <v>1413357.82831772</v>
          </cell>
          <cell r="CN661">
            <v>15274492.898965999</v>
          </cell>
        </row>
        <row r="662">
          <cell r="A662" t="str">
            <v xml:space="preserve">     PEF Transmission Poles &amp; Fixtures 355.0 Veg SPP</v>
          </cell>
          <cell r="AC662">
            <v>1229.95751909669</v>
          </cell>
          <cell r="AD662">
            <v>2646.4354529994398</v>
          </cell>
          <cell r="AE662">
            <v>4069.22100657379</v>
          </cell>
          <cell r="AF662">
            <v>5491.9448831812497</v>
          </cell>
          <cell r="AG662">
            <v>6961.1811572965498</v>
          </cell>
          <cell r="AH662">
            <v>8430.20066845355</v>
          </cell>
          <cell r="AI662">
            <v>10093.8227598475</v>
          </cell>
          <cell r="AJ662">
            <v>11854.2776763242</v>
          </cell>
          <cell r="AK662">
            <v>13707.2038787573</v>
          </cell>
          <cell r="AL662">
            <v>15657.0574364279</v>
          </cell>
          <cell r="AM662">
            <v>17510.0855100142</v>
          </cell>
          <cell r="AN662">
            <v>97651.387948972697</v>
          </cell>
          <cell r="AO662">
            <v>18790.287003369402</v>
          </cell>
          <cell r="AP662">
            <v>20276.2152074558</v>
          </cell>
          <cell r="AQ662">
            <v>21991.3660717817</v>
          </cell>
          <cell r="AR662">
            <v>23713.6250169128</v>
          </cell>
          <cell r="AS662">
            <v>25435.932266849399</v>
          </cell>
          <cell r="AT662">
            <v>27215.164510007598</v>
          </cell>
          <cell r="AU662">
            <v>28994.370722962401</v>
          </cell>
          <cell r="AV662">
            <v>30945.876279080399</v>
          </cell>
          <cell r="AW662">
            <v>32994.274320693403</v>
          </cell>
          <cell r="AX662">
            <v>35156.412231923801</v>
          </cell>
          <cell r="AY662">
            <v>37415.458687083301</v>
          </cell>
          <cell r="AZ662">
            <v>39577.636855401797</v>
          </cell>
          <cell r="BA662">
            <v>342506.61917352199</v>
          </cell>
          <cell r="BB662">
            <v>41124.586389018703</v>
          </cell>
          <cell r="BC662">
            <v>42435.390123021498</v>
          </cell>
          <cell r="BD662">
            <v>44001.239877475797</v>
          </cell>
          <cell r="BE662">
            <v>46040.621352330098</v>
          </cell>
          <cell r="BF662">
            <v>47493.147967346798</v>
          </cell>
          <cell r="BG662">
            <v>48951.823303817197</v>
          </cell>
          <cell r="BH662">
            <v>50339.880277244003</v>
          </cell>
          <cell r="BI662">
            <v>52117.486531258102</v>
          </cell>
          <cell r="BJ662">
            <v>53946.8252641906</v>
          </cell>
          <cell r="BK662">
            <v>55553.618418022801</v>
          </cell>
          <cell r="BL662">
            <v>57347.848142055402</v>
          </cell>
          <cell r="BM662">
            <v>59246.699457402101</v>
          </cell>
          <cell r="BN662">
            <v>598599.16710318299</v>
          </cell>
          <cell r="BO662">
            <v>61365.768833218703</v>
          </cell>
          <cell r="BP662">
            <v>62897.4881697241</v>
          </cell>
          <cell r="BQ662">
            <v>64727.237570601799</v>
          </cell>
          <cell r="BR662">
            <v>67110.325105763302</v>
          </cell>
          <cell r="BS662">
            <v>68807.652512831293</v>
          </cell>
          <cell r="BT662">
            <v>70512.164912816894</v>
          </cell>
          <cell r="BU662">
            <v>72134.157321914303</v>
          </cell>
          <cell r="BV662">
            <v>74211.351490145506</v>
          </cell>
          <cell r="BW662">
            <v>76348.996842813503</v>
          </cell>
          <cell r="BX662">
            <v>78226.590016868504</v>
          </cell>
          <cell r="BY662">
            <v>80323.209282699405</v>
          </cell>
          <cell r="BZ662">
            <v>82542.082483482605</v>
          </cell>
          <cell r="CA662">
            <v>859207.02454288001</v>
          </cell>
          <cell r="CB662">
            <v>85018.288073218704</v>
          </cell>
          <cell r="CC662">
            <v>86408.825845736996</v>
          </cell>
          <cell r="CD662">
            <v>88069.923669290001</v>
          </cell>
          <cell r="CE662">
            <v>90233.3573701532</v>
          </cell>
          <cell r="CF662">
            <v>91774.238793797806</v>
          </cell>
          <cell r="CG662">
            <v>93321.642955524498</v>
          </cell>
          <cell r="CH662">
            <v>94794.133155154501</v>
          </cell>
          <cell r="CI662">
            <v>96679.868278385402</v>
          </cell>
          <cell r="CJ662">
            <v>98620.482682271395</v>
          </cell>
          <cell r="CK662">
            <v>100325.01442494801</v>
          </cell>
          <cell r="CL662">
            <v>102228.38419657901</v>
          </cell>
          <cell r="CM662">
            <v>104242.73951911301</v>
          </cell>
          <cell r="CN662">
            <v>1131716.8989641699</v>
          </cell>
        </row>
        <row r="663">
          <cell r="A663" t="str">
            <v>HT:[355 Trans Poles &amp; Fixtures]</v>
          </cell>
          <cell r="B663">
            <v>3965970</v>
          </cell>
          <cell r="C663">
            <v>3996910</v>
          </cell>
          <cell r="D663">
            <v>4011660</v>
          </cell>
          <cell r="E663">
            <v>4068750</v>
          </cell>
          <cell r="F663">
            <v>4091000</v>
          </cell>
          <cell r="G663">
            <v>4151910</v>
          </cell>
          <cell r="H663">
            <v>4183340</v>
          </cell>
          <cell r="I663">
            <v>4221160</v>
          </cell>
          <cell r="J663">
            <v>4395740</v>
          </cell>
          <cell r="K663">
            <v>4419219.9999999898</v>
          </cell>
          <cell r="L663">
            <v>4559000</v>
          </cell>
          <cell r="M663">
            <v>4609710</v>
          </cell>
          <cell r="N663">
            <v>50674370</v>
          </cell>
          <cell r="O663">
            <v>4721500</v>
          </cell>
          <cell r="P663">
            <v>4746600</v>
          </cell>
          <cell r="Q663">
            <v>4767620</v>
          </cell>
          <cell r="R663">
            <v>4791780</v>
          </cell>
          <cell r="S663">
            <v>4871540</v>
          </cell>
          <cell r="T663">
            <v>4846430</v>
          </cell>
          <cell r="U663">
            <v>4912330</v>
          </cell>
          <cell r="V663">
            <v>4883120</v>
          </cell>
          <cell r="W663">
            <v>4876450</v>
          </cell>
          <cell r="X663">
            <v>4884650</v>
          </cell>
          <cell r="Y663">
            <v>4891920</v>
          </cell>
          <cell r="Z663">
            <v>4925980</v>
          </cell>
          <cell r="AA663">
            <v>58119920</v>
          </cell>
          <cell r="AB663">
            <v>5054882.6500000004</v>
          </cell>
          <cell r="AC663">
            <v>5158974.4200399304</v>
          </cell>
          <cell r="AD663">
            <v>5180597.2250439497</v>
          </cell>
          <cell r="AE663">
            <v>5260303.8668060796</v>
          </cell>
          <cell r="AF663">
            <v>5281512.2120655701</v>
          </cell>
          <cell r="AG663">
            <v>5330984.6633671401</v>
          </cell>
          <cell r="AH663">
            <v>5379944.7207452096</v>
          </cell>
          <cell r="AI663">
            <v>5416068.8176642796</v>
          </cell>
          <cell r="AJ663">
            <v>5437461.85560665</v>
          </cell>
          <cell r="AK663">
            <v>5493041.6340403799</v>
          </cell>
          <cell r="AL663">
            <v>5514189.3528517596</v>
          </cell>
          <cell r="AM663">
            <v>5535164.4068681896</v>
          </cell>
          <cell r="AN663">
            <v>64043125.825099103</v>
          </cell>
          <cell r="AO663">
            <v>5594336.3778842399</v>
          </cell>
          <cell r="AP663">
            <v>5616178.0481270496</v>
          </cell>
          <cell r="AQ663">
            <v>6066115.5675986903</v>
          </cell>
          <cell r="AR663">
            <v>6161708.3898064699</v>
          </cell>
          <cell r="AS663">
            <v>6185101.0491254302</v>
          </cell>
          <cell r="AT663">
            <v>6208371.3693226697</v>
          </cell>
          <cell r="AU663">
            <v>6250690.0914346101</v>
          </cell>
          <cell r="AV663">
            <v>6273341.0918335803</v>
          </cell>
          <cell r="AW663">
            <v>6295760.3369470201</v>
          </cell>
          <cell r="AX663">
            <v>6339585.6561622899</v>
          </cell>
          <cell r="AY663">
            <v>6623475.8654215001</v>
          </cell>
          <cell r="AZ663">
            <v>6646468.9868174503</v>
          </cell>
          <cell r="BA663">
            <v>74261132.830480993</v>
          </cell>
          <cell r="BB663">
            <v>6871519.9473838899</v>
          </cell>
          <cell r="BC663">
            <v>6976743.02864525</v>
          </cell>
          <cell r="BD663">
            <v>6999555.4936124003</v>
          </cell>
          <cell r="BE663">
            <v>7066172.0680289604</v>
          </cell>
          <cell r="BF663">
            <v>7136863.3022952797</v>
          </cell>
          <cell r="BG663">
            <v>7158566.1482773004</v>
          </cell>
          <cell r="BH663">
            <v>7245861.6777194096</v>
          </cell>
          <cell r="BI663">
            <v>7272328.1605121698</v>
          </cell>
          <cell r="BJ663">
            <v>7299528.4697138099</v>
          </cell>
          <cell r="BK663">
            <v>7357504.7960928399</v>
          </cell>
          <cell r="BL663">
            <v>7383916.3334170701</v>
          </cell>
          <cell r="BM663">
            <v>7411801.5769100003</v>
          </cell>
          <cell r="BN663">
            <v>86180361.002608404</v>
          </cell>
          <cell r="BO663">
            <v>7469256.6094285604</v>
          </cell>
          <cell r="BP663">
            <v>7534224.4514613096</v>
          </cell>
          <cell r="BQ663">
            <v>7557016.5503924601</v>
          </cell>
          <cell r="BR663">
            <v>7637409.9497372704</v>
          </cell>
          <cell r="BS663">
            <v>7658552.5467299903</v>
          </cell>
          <cell r="BT663">
            <v>7761816.4452364296</v>
          </cell>
          <cell r="BU663">
            <v>7828252.4364801999</v>
          </cell>
          <cell r="BV663">
            <v>8060386.5909417598</v>
          </cell>
          <cell r="BW663">
            <v>8098450.5321953297</v>
          </cell>
          <cell r="BX663">
            <v>8172152.4811549997</v>
          </cell>
          <cell r="BY663">
            <v>8207774.8588503199</v>
          </cell>
          <cell r="BZ663">
            <v>8241021.6506366301</v>
          </cell>
          <cell r="CA663">
            <v>94226315.103245199</v>
          </cell>
          <cell r="CB663">
            <v>8309712.4500616696</v>
          </cell>
          <cell r="CC663">
            <v>8328665.0938464198</v>
          </cell>
          <cell r="CD663">
            <v>8351305.3960112501</v>
          </cell>
          <cell r="CE663">
            <v>8409943.9646332208</v>
          </cell>
          <cell r="CF663">
            <v>8430945.7506429497</v>
          </cell>
          <cell r="CG663">
            <v>8480998.2595362607</v>
          </cell>
          <cell r="CH663">
            <v>8526224.4898109697</v>
          </cell>
          <cell r="CI663">
            <v>8801460.0380799901</v>
          </cell>
          <cell r="CJ663">
            <v>8837469.7228543293</v>
          </cell>
          <cell r="CK663">
            <v>8910095.4130791593</v>
          </cell>
          <cell r="CL663">
            <v>9025835.4734738804</v>
          </cell>
          <cell r="CM663">
            <v>9065976.3006562199</v>
          </cell>
          <cell r="CN663">
            <v>103478632.352686</v>
          </cell>
        </row>
        <row r="664">
          <cell r="A664" t="str">
            <v>HU:[356 Trans Overhead Conductors &amp; Devices - Primary]</v>
          </cell>
          <cell r="B664">
            <v>516.48849803999997</v>
          </cell>
          <cell r="C664">
            <v>516.48849803999997</v>
          </cell>
          <cell r="D664">
            <v>516.48849803999997</v>
          </cell>
          <cell r="E664">
            <v>516.48849803999997</v>
          </cell>
          <cell r="F664">
            <v>69938.218275749998</v>
          </cell>
          <cell r="G664">
            <v>69969.0271335</v>
          </cell>
          <cell r="H664">
            <v>69993.758366583294</v>
          </cell>
          <cell r="I664">
            <v>70001.543488249998</v>
          </cell>
          <cell r="J664">
            <v>70001.543488249998</v>
          </cell>
          <cell r="K664">
            <v>70001.543488249998</v>
          </cell>
          <cell r="L664">
            <v>70001.543488249998</v>
          </cell>
          <cell r="M664">
            <v>52874.565264252</v>
          </cell>
          <cell r="N664">
            <v>544847.69698524498</v>
          </cell>
          <cell r="O664">
            <v>86618.485391558395</v>
          </cell>
          <cell r="P664">
            <v>86656.777641936002</v>
          </cell>
          <cell r="Q664">
            <v>86656.777641936002</v>
          </cell>
          <cell r="R664">
            <v>86654.311428086701</v>
          </cell>
          <cell r="S664">
            <v>86651.951730710396</v>
          </cell>
          <cell r="T664">
            <v>86646.902263224605</v>
          </cell>
          <cell r="U664">
            <v>86646.902263224605</v>
          </cell>
          <cell r="V664">
            <v>83427.142704010199</v>
          </cell>
          <cell r="W664">
            <v>83346.256367743103</v>
          </cell>
          <cell r="X664">
            <v>83346.256367743103</v>
          </cell>
          <cell r="Y664">
            <v>83345.472069169205</v>
          </cell>
          <cell r="Z664">
            <v>83267.717775540907</v>
          </cell>
          <cell r="AA664">
            <v>1023264.95364488</v>
          </cell>
          <cell r="AB664">
            <v>83267.717775540907</v>
          </cell>
          <cell r="AC664">
            <v>83267.717775540907</v>
          </cell>
          <cell r="AD664">
            <v>83267.717775540907</v>
          </cell>
          <cell r="AE664">
            <v>83267.717775540907</v>
          </cell>
          <cell r="AF664">
            <v>83267.717775540907</v>
          </cell>
          <cell r="AG664">
            <v>83267.717775540907</v>
          </cell>
          <cell r="AH664">
            <v>83267.717775540907</v>
          </cell>
          <cell r="AI664">
            <v>83267.717775540907</v>
          </cell>
          <cell r="AJ664">
            <v>83267.717775540907</v>
          </cell>
          <cell r="AK664">
            <v>83267.717775540907</v>
          </cell>
          <cell r="AL664">
            <v>83267.717775540907</v>
          </cell>
          <cell r="AM664">
            <v>83267.717775540907</v>
          </cell>
          <cell r="AN664">
            <v>999212.61330649001</v>
          </cell>
          <cell r="AO664">
            <v>83267.717775540907</v>
          </cell>
          <cell r="AP664">
            <v>83267.717775540907</v>
          </cell>
          <cell r="AQ664">
            <v>83267.717775540907</v>
          </cell>
          <cell r="AR664">
            <v>83267.717775540907</v>
          </cell>
          <cell r="AS664">
            <v>83267.717775540907</v>
          </cell>
          <cell r="AT664">
            <v>83267.717775540907</v>
          </cell>
          <cell r="AU664">
            <v>83267.717775540907</v>
          </cell>
          <cell r="AV664">
            <v>83267.717775540907</v>
          </cell>
          <cell r="AW664">
            <v>83267.717775540907</v>
          </cell>
          <cell r="AX664">
            <v>83267.717775540907</v>
          </cell>
          <cell r="AY664">
            <v>83267.717775540907</v>
          </cell>
          <cell r="AZ664">
            <v>83267.717775540907</v>
          </cell>
          <cell r="BA664">
            <v>999212.61330649001</v>
          </cell>
          <cell r="BB664">
            <v>83267.717775540907</v>
          </cell>
          <cell r="BC664">
            <v>83267.717775540907</v>
          </cell>
          <cell r="BD664">
            <v>83267.717775540907</v>
          </cell>
          <cell r="BE664">
            <v>83267.717775540907</v>
          </cell>
          <cell r="BF664">
            <v>83267.717775540907</v>
          </cell>
          <cell r="BG664">
            <v>83267.717775540907</v>
          </cell>
          <cell r="BH664">
            <v>83267.717775540907</v>
          </cell>
          <cell r="BI664">
            <v>83267.717775540907</v>
          </cell>
          <cell r="BJ664">
            <v>83267.717775540907</v>
          </cell>
          <cell r="BK664">
            <v>83267.717775540907</v>
          </cell>
          <cell r="BL664">
            <v>83267.717775540907</v>
          </cell>
          <cell r="BM664">
            <v>83267.717775540907</v>
          </cell>
          <cell r="BN664">
            <v>999212.61330649001</v>
          </cell>
          <cell r="BO664">
            <v>83267.717775540907</v>
          </cell>
          <cell r="BP664">
            <v>83267.717775540907</v>
          </cell>
          <cell r="BQ664">
            <v>83267.717775540907</v>
          </cell>
          <cell r="BR664">
            <v>83267.717775540907</v>
          </cell>
          <cell r="BS664">
            <v>83267.717775540907</v>
          </cell>
          <cell r="BT664">
            <v>83267.717775540907</v>
          </cell>
          <cell r="BU664">
            <v>83267.717775540907</v>
          </cell>
          <cell r="BV664">
            <v>83267.717775540907</v>
          </cell>
          <cell r="BW664">
            <v>83267.717775540907</v>
          </cell>
          <cell r="BX664">
            <v>83267.717775540907</v>
          </cell>
          <cell r="BY664">
            <v>83267.717775540907</v>
          </cell>
          <cell r="BZ664">
            <v>83267.717775540907</v>
          </cell>
          <cell r="CA664">
            <v>999212.61330649001</v>
          </cell>
          <cell r="CB664">
            <v>83267.717775540907</v>
          </cell>
          <cell r="CC664">
            <v>83267.717775540907</v>
          </cell>
          <cell r="CD664">
            <v>83267.717775540907</v>
          </cell>
          <cell r="CE664">
            <v>83267.717775540907</v>
          </cell>
          <cell r="CF664">
            <v>83267.717775540907</v>
          </cell>
          <cell r="CG664">
            <v>83267.717775540907</v>
          </cell>
          <cell r="CH664">
            <v>83267.717775540907</v>
          </cell>
          <cell r="CI664">
            <v>83267.717775540907</v>
          </cell>
          <cell r="CJ664">
            <v>83267.717775540907</v>
          </cell>
          <cell r="CK664">
            <v>83267.717775540907</v>
          </cell>
          <cell r="CL664">
            <v>83267.717775540907</v>
          </cell>
          <cell r="CM664">
            <v>83267.717775540907</v>
          </cell>
          <cell r="CN664">
            <v>999212.61330649001</v>
          </cell>
        </row>
        <row r="665">
          <cell r="A665" t="str">
            <v>HV:[356 Trans Overhead Conductors &amp; Devices - Transmission]</v>
          </cell>
          <cell r="B665">
            <v>1151113.51150196</v>
          </cell>
          <cell r="C665">
            <v>1155673.51150196</v>
          </cell>
          <cell r="D665">
            <v>1166523.51150196</v>
          </cell>
          <cell r="E665">
            <v>1163303.51150196</v>
          </cell>
          <cell r="F665">
            <v>1103371.7817242499</v>
          </cell>
          <cell r="G665">
            <v>1121860.97286649</v>
          </cell>
          <cell r="H665">
            <v>1124206.2416334101</v>
          </cell>
          <cell r="I665">
            <v>1127398.4565117499</v>
          </cell>
          <cell r="J665">
            <v>1159568.4565117499</v>
          </cell>
          <cell r="K665">
            <v>1165098.4565117499</v>
          </cell>
          <cell r="L665">
            <v>1190858.4565117499</v>
          </cell>
          <cell r="M665">
            <v>1214165.4347357401</v>
          </cell>
          <cell r="N665">
            <v>13843142.303014699</v>
          </cell>
          <cell r="O665">
            <v>1187951.51460844</v>
          </cell>
          <cell r="P665">
            <v>1211793.2223580601</v>
          </cell>
          <cell r="Q665">
            <v>1208623.2223580601</v>
          </cell>
          <cell r="R665">
            <v>1215575.6885719099</v>
          </cell>
          <cell r="S665">
            <v>1253868.04826928</v>
          </cell>
          <cell r="T665">
            <v>1293153.0977367701</v>
          </cell>
          <cell r="U665">
            <v>1308383.0977367701</v>
          </cell>
          <cell r="V665">
            <v>1354122.85729598</v>
          </cell>
          <cell r="W665">
            <v>1354773.74363225</v>
          </cell>
          <cell r="X665">
            <v>1367413.74363225</v>
          </cell>
          <cell r="Y665">
            <v>1392554.5279308299</v>
          </cell>
          <cell r="Z665">
            <v>1389912.28222445</v>
          </cell>
          <cell r="AA665">
            <v>15538125.0463551</v>
          </cell>
          <cell r="AB665">
            <v>1401343.6071444501</v>
          </cell>
          <cell r="AC665">
            <v>1401456.8294566399</v>
          </cell>
          <cell r="AD665">
            <v>1407295.41710778</v>
          </cell>
          <cell r="AE665">
            <v>1458984.7700230801</v>
          </cell>
          <cell r="AF665">
            <v>1464711.7559190099</v>
          </cell>
          <cell r="AG665">
            <v>1548913.6186859701</v>
          </cell>
          <cell r="AH665">
            <v>1562384.94860733</v>
          </cell>
          <cell r="AI665">
            <v>1598189.97709105</v>
          </cell>
          <cell r="AJ665">
            <v>1603954.48000818</v>
          </cell>
          <cell r="AK665">
            <v>1618936.1654922799</v>
          </cell>
          <cell r="AL665">
            <v>1624634.5654627299</v>
          </cell>
          <cell r="AM665">
            <v>1630286.4397028701</v>
          </cell>
          <cell r="AN665">
            <v>18321092.574701399</v>
          </cell>
          <cell r="AO665">
            <v>1645919.6296278599</v>
          </cell>
          <cell r="AP665">
            <v>1651805.01963973</v>
          </cell>
          <cell r="AQ665">
            <v>1682967.6700736801</v>
          </cell>
          <cell r="AR665">
            <v>1704482.81090407</v>
          </cell>
          <cell r="AS665">
            <v>1710786.1257136301</v>
          </cell>
          <cell r="AT665">
            <v>1717056.4753956499</v>
          </cell>
          <cell r="AU665">
            <v>1728459.5495468001</v>
          </cell>
          <cell r="AV665">
            <v>1734563.01920022</v>
          </cell>
          <cell r="AW665">
            <v>1740604.04077951</v>
          </cell>
          <cell r="AX665">
            <v>1752413.0779606299</v>
          </cell>
          <cell r="AY665">
            <v>1795931.1399902699</v>
          </cell>
          <cell r="AZ665">
            <v>1802126.79652666</v>
          </cell>
          <cell r="BA665">
            <v>20667115.355358701</v>
          </cell>
          <cell r="BB665">
            <v>1941850.0516265801</v>
          </cell>
          <cell r="BC665">
            <v>1969257.8201188201</v>
          </cell>
          <cell r="BD665">
            <v>1975640.09425372</v>
          </cell>
          <cell r="BE665">
            <v>1993880.52782059</v>
          </cell>
          <cell r="BF665">
            <v>2012852.3198725199</v>
          </cell>
          <cell r="BG665">
            <v>2018935.5994516199</v>
          </cell>
          <cell r="BH665">
            <v>2041309.8955389501</v>
          </cell>
          <cell r="BI665">
            <v>2048676.77020004</v>
          </cell>
          <cell r="BJ665">
            <v>2056241.3794926601</v>
          </cell>
          <cell r="BK665">
            <v>2072115.1296170701</v>
          </cell>
          <cell r="BL665">
            <v>2079467.1988393799</v>
          </cell>
          <cell r="BM665">
            <v>2087216.36844226</v>
          </cell>
          <cell r="BN665">
            <v>24297443.155274201</v>
          </cell>
          <cell r="BO665">
            <v>2102923.2518976899</v>
          </cell>
          <cell r="BP665">
            <v>2120664.5856818999</v>
          </cell>
          <cell r="BQ665">
            <v>2127014.2549691801</v>
          </cell>
          <cell r="BR665">
            <v>2148941.4778994001</v>
          </cell>
          <cell r="BS665">
            <v>2154846.6774128499</v>
          </cell>
          <cell r="BT665">
            <v>2182880.03298386</v>
          </cell>
          <cell r="BU665">
            <v>2200926.9251670102</v>
          </cell>
          <cell r="BV665">
            <v>2266352.36254923</v>
          </cell>
          <cell r="BW665">
            <v>2276817.1360051902</v>
          </cell>
          <cell r="BX665">
            <v>2296901.6373318001</v>
          </cell>
          <cell r="BY665">
            <v>2306708.5144996499</v>
          </cell>
          <cell r="BZ665">
            <v>2315875.27351601</v>
          </cell>
          <cell r="CA665">
            <v>26500852.129913799</v>
          </cell>
          <cell r="CB665">
            <v>2334582.2933162702</v>
          </cell>
          <cell r="CC665">
            <v>2339897.3947010702</v>
          </cell>
          <cell r="CD665">
            <v>2347098.9571900698</v>
          </cell>
          <cell r="CE665">
            <v>2364000.5030363901</v>
          </cell>
          <cell r="CF665">
            <v>2370760.5559473</v>
          </cell>
          <cell r="CG665">
            <v>2386449.5038108299</v>
          </cell>
          <cell r="CH665">
            <v>2399737.0017722002</v>
          </cell>
          <cell r="CI665">
            <v>2461711.3032572698</v>
          </cell>
          <cell r="CJ665">
            <v>2471414.3633596199</v>
          </cell>
          <cell r="CK665">
            <v>2496988.5654250998</v>
          </cell>
          <cell r="CL665">
            <v>2534402.48302047</v>
          </cell>
          <cell r="CM665">
            <v>2545218.7081873599</v>
          </cell>
          <cell r="CN665">
            <v>29052261.633024</v>
          </cell>
        </row>
        <row r="666">
          <cell r="A666" t="str">
            <v xml:space="preserve">     HW:[356 Trans Overhead Conductors &amp; Devices - Total]</v>
          </cell>
          <cell r="B666">
            <v>1151630</v>
          </cell>
          <cell r="C666">
            <v>1156190</v>
          </cell>
          <cell r="D666">
            <v>1167040</v>
          </cell>
          <cell r="E666">
            <v>1163820</v>
          </cell>
          <cell r="F666">
            <v>1173310</v>
          </cell>
          <cell r="G666">
            <v>1191830</v>
          </cell>
          <cell r="H666">
            <v>1194200</v>
          </cell>
          <cell r="I666">
            <v>1197400</v>
          </cell>
          <cell r="J666">
            <v>1229570</v>
          </cell>
          <cell r="K666">
            <v>1235100</v>
          </cell>
          <cell r="L666">
            <v>1260860</v>
          </cell>
          <cell r="M666">
            <v>1267040</v>
          </cell>
          <cell r="N666">
            <v>14387990</v>
          </cell>
          <cell r="O666">
            <v>1274570</v>
          </cell>
          <cell r="P666">
            <v>1298449.99999999</v>
          </cell>
          <cell r="Q666">
            <v>1295280</v>
          </cell>
          <cell r="R666">
            <v>1302230</v>
          </cell>
          <cell r="S666">
            <v>1340520</v>
          </cell>
          <cell r="T666">
            <v>1379800</v>
          </cell>
          <cell r="U666">
            <v>1395030</v>
          </cell>
          <cell r="V666">
            <v>1437550</v>
          </cell>
          <cell r="W666">
            <v>1438120</v>
          </cell>
          <cell r="X666">
            <v>1450759.99999999</v>
          </cell>
          <cell r="Y666">
            <v>1475900</v>
          </cell>
          <cell r="Z666">
            <v>1473180</v>
          </cell>
          <cell r="AA666">
            <v>16561390</v>
          </cell>
          <cell r="AB666">
            <v>1484611.32492</v>
          </cell>
          <cell r="AC666">
            <v>1484724.5472321799</v>
          </cell>
          <cell r="AD666">
            <v>1490563.13488332</v>
          </cell>
          <cell r="AE666">
            <v>1542252.48779862</v>
          </cell>
          <cell r="AF666">
            <v>1547979.4736945501</v>
          </cell>
          <cell r="AG666">
            <v>1632181.33646151</v>
          </cell>
          <cell r="AH666">
            <v>1645652.6663828699</v>
          </cell>
          <cell r="AI666">
            <v>1681457.69486659</v>
          </cell>
          <cell r="AJ666">
            <v>1687222.19778372</v>
          </cell>
          <cell r="AK666">
            <v>1702203.8832678201</v>
          </cell>
          <cell r="AL666">
            <v>1707902.2832382801</v>
          </cell>
          <cell r="AM666">
            <v>1713554.1574784101</v>
          </cell>
          <cell r="AN666">
            <v>19320305.188007899</v>
          </cell>
          <cell r="AO666">
            <v>1729187.3474034001</v>
          </cell>
          <cell r="AP666">
            <v>1735072.7374152699</v>
          </cell>
          <cell r="AQ666">
            <v>1766235.3878492201</v>
          </cell>
          <cell r="AR666">
            <v>1787750.52867961</v>
          </cell>
          <cell r="AS666">
            <v>1794053.8434891701</v>
          </cell>
          <cell r="AT666">
            <v>1800324.1931711901</v>
          </cell>
          <cell r="AU666">
            <v>1811727.26732234</v>
          </cell>
          <cell r="AV666">
            <v>1817830.73697577</v>
          </cell>
          <cell r="AW666">
            <v>1823871.75855505</v>
          </cell>
          <cell r="AX666">
            <v>1835680.7957361799</v>
          </cell>
          <cell r="AY666">
            <v>1879198.8577658101</v>
          </cell>
          <cell r="AZ666">
            <v>1885394.5143021999</v>
          </cell>
          <cell r="BA666">
            <v>21666327.968665201</v>
          </cell>
          <cell r="BB666">
            <v>2025117.76940212</v>
          </cell>
          <cell r="BC666">
            <v>2052525.53789436</v>
          </cell>
          <cell r="BD666">
            <v>2058907.81202926</v>
          </cell>
          <cell r="BE666">
            <v>2077148.2455961299</v>
          </cell>
          <cell r="BF666">
            <v>2096120.0376480599</v>
          </cell>
          <cell r="BG666">
            <v>2102203.3172271601</v>
          </cell>
          <cell r="BH666">
            <v>2124577.6133144898</v>
          </cell>
          <cell r="BI666">
            <v>2131944.4879755802</v>
          </cell>
          <cell r="BJ666">
            <v>2139509.0972682</v>
          </cell>
          <cell r="BK666">
            <v>2155382.8473926098</v>
          </cell>
          <cell r="BL666">
            <v>2162734.9166149199</v>
          </cell>
          <cell r="BM666">
            <v>2170484.0862178002</v>
          </cell>
          <cell r="BN666">
            <v>25296655.768580701</v>
          </cell>
          <cell r="BO666">
            <v>2186190.9696732401</v>
          </cell>
          <cell r="BP666">
            <v>2203932.3034574399</v>
          </cell>
          <cell r="BQ666">
            <v>2210281.9727447201</v>
          </cell>
          <cell r="BR666">
            <v>2232209.19567494</v>
          </cell>
          <cell r="BS666">
            <v>2238114.3951883898</v>
          </cell>
          <cell r="BT666">
            <v>2266147.7507594</v>
          </cell>
          <cell r="BU666">
            <v>2284194.6429425501</v>
          </cell>
          <cell r="BV666">
            <v>2349620.08032477</v>
          </cell>
          <cell r="BW666">
            <v>2360084.8537807302</v>
          </cell>
          <cell r="BX666">
            <v>2380169.3551073498</v>
          </cell>
          <cell r="BY666">
            <v>2389976.2322751898</v>
          </cell>
          <cell r="BZ666">
            <v>2399142.99129155</v>
          </cell>
          <cell r="CA666">
            <v>27500064.743220299</v>
          </cell>
          <cell r="CB666">
            <v>2417850.0110918102</v>
          </cell>
          <cell r="CC666">
            <v>2423165.1124766101</v>
          </cell>
          <cell r="CD666">
            <v>2430366.6749656098</v>
          </cell>
          <cell r="CE666">
            <v>2447268.22081193</v>
          </cell>
          <cell r="CF666">
            <v>2454028.2737228498</v>
          </cell>
          <cell r="CG666">
            <v>2469717.2215863699</v>
          </cell>
          <cell r="CH666">
            <v>2483004.7195477402</v>
          </cell>
          <cell r="CI666">
            <v>2544979.0210328102</v>
          </cell>
          <cell r="CJ666">
            <v>2554682.0811351598</v>
          </cell>
          <cell r="CK666">
            <v>2580256.2832006402</v>
          </cell>
          <cell r="CL666">
            <v>2617670.20079601</v>
          </cell>
          <cell r="CM666">
            <v>2628486.4259628998</v>
          </cell>
          <cell r="CN666">
            <v>30051474.246330399</v>
          </cell>
        </row>
        <row r="667">
          <cell r="A667" t="str">
            <v xml:space="preserve">     D TRN 357-0-ZZ-UG CONDUIT 50226</v>
          </cell>
          <cell r="B667">
            <v>40770</v>
          </cell>
          <cell r="C667">
            <v>40810</v>
          </cell>
          <cell r="D667">
            <v>40810</v>
          </cell>
          <cell r="E667">
            <v>40220</v>
          </cell>
          <cell r="F667">
            <v>40480</v>
          </cell>
          <cell r="G667">
            <v>40480</v>
          </cell>
          <cell r="H667">
            <v>40480</v>
          </cell>
          <cell r="I667">
            <v>40500</v>
          </cell>
          <cell r="J667">
            <v>40510</v>
          </cell>
          <cell r="K667">
            <v>40510</v>
          </cell>
          <cell r="L667">
            <v>40510</v>
          </cell>
          <cell r="M667">
            <v>40510</v>
          </cell>
          <cell r="N667">
            <v>486590</v>
          </cell>
          <cell r="O667">
            <v>40640</v>
          </cell>
          <cell r="P667">
            <v>40650</v>
          </cell>
          <cell r="Q667">
            <v>40650</v>
          </cell>
          <cell r="R667">
            <v>40650</v>
          </cell>
          <cell r="S667">
            <v>40650</v>
          </cell>
          <cell r="T667">
            <v>40640</v>
          </cell>
          <cell r="U667">
            <v>40640</v>
          </cell>
          <cell r="V667">
            <v>40640</v>
          </cell>
          <cell r="W667">
            <v>40640</v>
          </cell>
          <cell r="X667">
            <v>40550</v>
          </cell>
          <cell r="Y667">
            <v>40550</v>
          </cell>
          <cell r="Z667">
            <v>40550</v>
          </cell>
          <cell r="AA667">
            <v>487450</v>
          </cell>
          <cell r="AB667">
            <v>40451.502</v>
          </cell>
          <cell r="AC667">
            <v>40300.039837277996</v>
          </cell>
          <cell r="AD667">
            <v>40277.462751479201</v>
          </cell>
          <cell r="AE667">
            <v>40254.885665680296</v>
          </cell>
          <cell r="AF667">
            <v>40232.308579881501</v>
          </cell>
          <cell r="AG667">
            <v>40209.731494082698</v>
          </cell>
          <cell r="AH667">
            <v>40187.154408283903</v>
          </cell>
          <cell r="AI667">
            <v>40164.5773224851</v>
          </cell>
          <cell r="AJ667">
            <v>40142.000236686203</v>
          </cell>
          <cell r="AK667">
            <v>40119.4231508874</v>
          </cell>
          <cell r="AL667">
            <v>40096.846065088597</v>
          </cell>
          <cell r="AM667">
            <v>40074.268979289802</v>
          </cell>
          <cell r="AN667">
            <v>482510.20049112302</v>
          </cell>
          <cell r="AO667">
            <v>40051.691893490999</v>
          </cell>
          <cell r="AP667">
            <v>40029.114807692102</v>
          </cell>
          <cell r="AQ667">
            <v>40006.537721893299</v>
          </cell>
          <cell r="AR667">
            <v>39983.960636094504</v>
          </cell>
          <cell r="AS667">
            <v>39961.383550295701</v>
          </cell>
          <cell r="AT667">
            <v>39938.806464496898</v>
          </cell>
          <cell r="AU667">
            <v>39916.229378698001</v>
          </cell>
          <cell r="AV667">
            <v>39893.652292899198</v>
          </cell>
          <cell r="AW667">
            <v>39871.075207100403</v>
          </cell>
          <cell r="AX667">
            <v>39848.4981213016</v>
          </cell>
          <cell r="AY667">
            <v>39825.921035502797</v>
          </cell>
          <cell r="AZ667">
            <v>39803.3439497039</v>
          </cell>
          <cell r="BA667">
            <v>479130.21505916899</v>
          </cell>
          <cell r="BB667">
            <v>39780.766863905097</v>
          </cell>
          <cell r="BC667">
            <v>39758.189778106302</v>
          </cell>
          <cell r="BD667">
            <v>39735.612692307499</v>
          </cell>
          <cell r="BE667">
            <v>39713.035606508703</v>
          </cell>
          <cell r="BF667">
            <v>39690.458520709799</v>
          </cell>
          <cell r="BG667">
            <v>39667.881434911003</v>
          </cell>
          <cell r="BH667">
            <v>39645.304349112201</v>
          </cell>
          <cell r="BI667">
            <v>39622.727263313398</v>
          </cell>
          <cell r="BJ667">
            <v>39600.150177514603</v>
          </cell>
          <cell r="BK667">
            <v>39577.573091715698</v>
          </cell>
          <cell r="BL667">
            <v>39554.996005916903</v>
          </cell>
          <cell r="BM667">
            <v>39532.4189201181</v>
          </cell>
          <cell r="BN667">
            <v>475879.11470413901</v>
          </cell>
          <cell r="BO667">
            <v>39509.841834319297</v>
          </cell>
          <cell r="BP667">
            <v>39487.264748520502</v>
          </cell>
          <cell r="BQ667">
            <v>39464.687662721597</v>
          </cell>
          <cell r="BR667">
            <v>39442.110576922802</v>
          </cell>
          <cell r="BS667">
            <v>39419.533491123999</v>
          </cell>
          <cell r="BT667">
            <v>39396.956405325203</v>
          </cell>
          <cell r="BU667">
            <v>39374.379319526401</v>
          </cell>
          <cell r="BV667">
            <v>39351.802233727598</v>
          </cell>
          <cell r="BW667">
            <v>39329.225147928701</v>
          </cell>
          <cell r="BX667">
            <v>39306.648062129898</v>
          </cell>
          <cell r="BY667">
            <v>39284.070976331102</v>
          </cell>
          <cell r="BZ667">
            <v>39261.4938905323</v>
          </cell>
          <cell r="CA667">
            <v>472628.01434910903</v>
          </cell>
          <cell r="CB667">
            <v>39238.916804733497</v>
          </cell>
          <cell r="CC667">
            <v>39216.3397189346</v>
          </cell>
          <cell r="CD667">
            <v>39193.762633135797</v>
          </cell>
          <cell r="CE667">
            <v>39171.185547337001</v>
          </cell>
          <cell r="CF667">
            <v>39148.608461538199</v>
          </cell>
          <cell r="CG667">
            <v>39126.031375739301</v>
          </cell>
          <cell r="CH667">
            <v>39103.454289940499</v>
          </cell>
          <cell r="CI667">
            <v>39080.877204141703</v>
          </cell>
          <cell r="CJ667">
            <v>39058.300118342901</v>
          </cell>
          <cell r="CK667">
            <v>39035.723032544098</v>
          </cell>
          <cell r="CL667">
            <v>39013.1459467452</v>
          </cell>
          <cell r="CM667">
            <v>38990.568860946398</v>
          </cell>
          <cell r="CN667">
            <v>469376.91399407899</v>
          </cell>
        </row>
        <row r="668">
          <cell r="A668" t="str">
            <v>HX:[357 Trans Underground Conduit]</v>
          </cell>
          <cell r="B668">
            <v>40770</v>
          </cell>
          <cell r="C668">
            <v>40810</v>
          </cell>
          <cell r="D668">
            <v>40810</v>
          </cell>
          <cell r="E668">
            <v>40220</v>
          </cell>
          <cell r="F668">
            <v>40480</v>
          </cell>
          <cell r="G668">
            <v>40480</v>
          </cell>
          <cell r="H668">
            <v>40480</v>
          </cell>
          <cell r="I668">
            <v>40500</v>
          </cell>
          <cell r="J668">
            <v>40510</v>
          </cell>
          <cell r="K668">
            <v>40510</v>
          </cell>
          <cell r="L668">
            <v>40510</v>
          </cell>
          <cell r="M668">
            <v>40510</v>
          </cell>
          <cell r="N668">
            <v>486590</v>
          </cell>
          <cell r="O668">
            <v>40640</v>
          </cell>
          <cell r="P668">
            <v>40650</v>
          </cell>
          <cell r="Q668">
            <v>40650</v>
          </cell>
          <cell r="R668">
            <v>40650</v>
          </cell>
          <cell r="S668">
            <v>40650</v>
          </cell>
          <cell r="T668">
            <v>40640</v>
          </cell>
          <cell r="U668">
            <v>40640</v>
          </cell>
          <cell r="V668">
            <v>40640</v>
          </cell>
          <cell r="W668">
            <v>40640</v>
          </cell>
          <cell r="X668">
            <v>40550</v>
          </cell>
          <cell r="Y668">
            <v>40550</v>
          </cell>
          <cell r="Z668">
            <v>40550</v>
          </cell>
          <cell r="AA668">
            <v>487450</v>
          </cell>
          <cell r="AB668">
            <v>40451.502</v>
          </cell>
          <cell r="AC668">
            <v>40300.039837277996</v>
          </cell>
          <cell r="AD668">
            <v>40277.462751479201</v>
          </cell>
          <cell r="AE668">
            <v>40254.885665680296</v>
          </cell>
          <cell r="AF668">
            <v>40232.308579881501</v>
          </cell>
          <cell r="AG668">
            <v>40209.731494082698</v>
          </cell>
          <cell r="AH668">
            <v>40187.154408283903</v>
          </cell>
          <cell r="AI668">
            <v>40164.5773224851</v>
          </cell>
          <cell r="AJ668">
            <v>40142.000236686203</v>
          </cell>
          <cell r="AK668">
            <v>40119.4231508874</v>
          </cell>
          <cell r="AL668">
            <v>40096.846065088597</v>
          </cell>
          <cell r="AM668">
            <v>40074.268979289802</v>
          </cell>
          <cell r="AN668">
            <v>482510.20049112302</v>
          </cell>
          <cell r="AO668">
            <v>40051.691893490999</v>
          </cell>
          <cell r="AP668">
            <v>40029.114807692102</v>
          </cell>
          <cell r="AQ668">
            <v>40006.537721893299</v>
          </cell>
          <cell r="AR668">
            <v>39983.960636094504</v>
          </cell>
          <cell r="AS668">
            <v>39961.383550295701</v>
          </cell>
          <cell r="AT668">
            <v>39938.806464496898</v>
          </cell>
          <cell r="AU668">
            <v>39916.229378698001</v>
          </cell>
          <cell r="AV668">
            <v>39893.652292899198</v>
          </cell>
          <cell r="AW668">
            <v>39871.075207100403</v>
          </cell>
          <cell r="AX668">
            <v>39848.4981213016</v>
          </cell>
          <cell r="AY668">
            <v>39825.921035502797</v>
          </cell>
          <cell r="AZ668">
            <v>39803.3439497039</v>
          </cell>
          <cell r="BA668">
            <v>479130.21505916899</v>
          </cell>
          <cell r="BB668">
            <v>39780.766863905097</v>
          </cell>
          <cell r="BC668">
            <v>39758.189778106302</v>
          </cell>
          <cell r="BD668">
            <v>39735.612692307499</v>
          </cell>
          <cell r="BE668">
            <v>39713.035606508703</v>
          </cell>
          <cell r="BF668">
            <v>39690.458520709799</v>
          </cell>
          <cell r="BG668">
            <v>39667.881434911003</v>
          </cell>
          <cell r="BH668">
            <v>39645.304349112201</v>
          </cell>
          <cell r="BI668">
            <v>39622.727263313398</v>
          </cell>
          <cell r="BJ668">
            <v>39600.150177514603</v>
          </cell>
          <cell r="BK668">
            <v>39577.573091715698</v>
          </cell>
          <cell r="BL668">
            <v>39554.996005916903</v>
          </cell>
          <cell r="BM668">
            <v>39532.4189201181</v>
          </cell>
          <cell r="BN668">
            <v>475879.11470413901</v>
          </cell>
          <cell r="BO668">
            <v>39509.841834319297</v>
          </cell>
          <cell r="BP668">
            <v>39487.264748520502</v>
          </cell>
          <cell r="BQ668">
            <v>39464.687662721597</v>
          </cell>
          <cell r="BR668">
            <v>39442.110576922802</v>
          </cell>
          <cell r="BS668">
            <v>39419.533491123999</v>
          </cell>
          <cell r="BT668">
            <v>39396.956405325203</v>
          </cell>
          <cell r="BU668">
            <v>39374.379319526401</v>
          </cell>
          <cell r="BV668">
            <v>39351.802233727598</v>
          </cell>
          <cell r="BW668">
            <v>39329.225147928701</v>
          </cell>
          <cell r="BX668">
            <v>39306.648062129898</v>
          </cell>
          <cell r="BY668">
            <v>39284.070976331102</v>
          </cell>
          <cell r="BZ668">
            <v>39261.4938905323</v>
          </cell>
          <cell r="CA668">
            <v>472628.01434910903</v>
          </cell>
          <cell r="CB668">
            <v>39238.916804733497</v>
          </cell>
          <cell r="CC668">
            <v>39216.3397189346</v>
          </cell>
          <cell r="CD668">
            <v>39193.762633135797</v>
          </cell>
          <cell r="CE668">
            <v>39171.185547337001</v>
          </cell>
          <cell r="CF668">
            <v>39148.608461538199</v>
          </cell>
          <cell r="CG668">
            <v>39126.031375739301</v>
          </cell>
          <cell r="CH668">
            <v>39103.454289940499</v>
          </cell>
          <cell r="CI668">
            <v>39080.877204141703</v>
          </cell>
          <cell r="CJ668">
            <v>39058.300118342901</v>
          </cell>
          <cell r="CK668">
            <v>39035.723032544098</v>
          </cell>
          <cell r="CL668">
            <v>39013.1459467452</v>
          </cell>
          <cell r="CM668">
            <v>38990.568860946398</v>
          </cell>
          <cell r="CN668">
            <v>469376.91399407899</v>
          </cell>
        </row>
        <row r="669">
          <cell r="A669" t="str">
            <v xml:space="preserve">     D TRN 358-0-ZZ-UG CONDUCT&amp;DEV-50226</v>
          </cell>
          <cell r="B669">
            <v>145850</v>
          </cell>
          <cell r="C669">
            <v>140230</v>
          </cell>
          <cell r="D669">
            <v>140230</v>
          </cell>
          <cell r="E669">
            <v>140230</v>
          </cell>
          <cell r="F669">
            <v>140320</v>
          </cell>
          <cell r="G669">
            <v>140320</v>
          </cell>
          <cell r="H669">
            <v>140290</v>
          </cell>
          <cell r="I669">
            <v>140290</v>
          </cell>
          <cell r="J669">
            <v>140290</v>
          </cell>
          <cell r="K669">
            <v>140290</v>
          </cell>
          <cell r="L669">
            <v>140290</v>
          </cell>
          <cell r="M669">
            <v>140290</v>
          </cell>
          <cell r="N669">
            <v>1688919.99999999</v>
          </cell>
          <cell r="O669">
            <v>140060</v>
          </cell>
          <cell r="P669">
            <v>140060</v>
          </cell>
          <cell r="Q669">
            <v>140060</v>
          </cell>
          <cell r="R669">
            <v>140060</v>
          </cell>
          <cell r="S669">
            <v>140060</v>
          </cell>
          <cell r="T669">
            <v>140060</v>
          </cell>
          <cell r="U669">
            <v>140060</v>
          </cell>
          <cell r="V669">
            <v>140060</v>
          </cell>
          <cell r="W669">
            <v>145560</v>
          </cell>
          <cell r="X669">
            <v>145560</v>
          </cell>
          <cell r="Y669">
            <v>145560</v>
          </cell>
          <cell r="Z669">
            <v>145560</v>
          </cell>
          <cell r="AA669">
            <v>1702719.99999999</v>
          </cell>
          <cell r="AB669">
            <v>145557.123833333</v>
          </cell>
          <cell r="AC669">
            <v>145790.56303546001</v>
          </cell>
          <cell r="AD669">
            <v>145790.56303546001</v>
          </cell>
          <cell r="AE669">
            <v>145790.56303546001</v>
          </cell>
          <cell r="AF669">
            <v>145790.56303546001</v>
          </cell>
          <cell r="AG669">
            <v>145790.56303546001</v>
          </cell>
          <cell r="AH669">
            <v>145790.56303546001</v>
          </cell>
          <cell r="AI669">
            <v>145790.56303546001</v>
          </cell>
          <cell r="AJ669">
            <v>145790.56303546001</v>
          </cell>
          <cell r="AK669">
            <v>145790.56303546001</v>
          </cell>
          <cell r="AL669">
            <v>145790.56303546001</v>
          </cell>
          <cell r="AM669">
            <v>145790.56303546001</v>
          </cell>
          <cell r="AN669">
            <v>1749253.3172234001</v>
          </cell>
          <cell r="AO669">
            <v>145790.56303546001</v>
          </cell>
          <cell r="AP669">
            <v>145790.56303546001</v>
          </cell>
          <cell r="AQ669">
            <v>145790.56303546001</v>
          </cell>
          <cell r="AR669">
            <v>145790.56303546001</v>
          </cell>
          <cell r="AS669">
            <v>145790.56303546001</v>
          </cell>
          <cell r="AT669">
            <v>145790.56303546001</v>
          </cell>
          <cell r="AU669">
            <v>145790.56303546001</v>
          </cell>
          <cell r="AV669">
            <v>145790.56303546001</v>
          </cell>
          <cell r="AW669">
            <v>145790.56303546001</v>
          </cell>
          <cell r="AX669">
            <v>145790.56303546001</v>
          </cell>
          <cell r="AY669">
            <v>145790.56303546001</v>
          </cell>
          <cell r="AZ669">
            <v>145790.56303546001</v>
          </cell>
          <cell r="BA669">
            <v>1749486.7564255199</v>
          </cell>
          <cell r="BB669">
            <v>145790.56303546001</v>
          </cell>
          <cell r="BC669">
            <v>145790.56303546001</v>
          </cell>
          <cell r="BD669">
            <v>145790.56303546001</v>
          </cell>
          <cell r="BE669">
            <v>145790.56303546001</v>
          </cell>
          <cell r="BF669">
            <v>145790.56303546001</v>
          </cell>
          <cell r="BG669">
            <v>145790.56303546001</v>
          </cell>
          <cell r="BH669">
            <v>145790.56303546001</v>
          </cell>
          <cell r="BI669">
            <v>145790.56303546001</v>
          </cell>
          <cell r="BJ669">
            <v>145790.56303546001</v>
          </cell>
          <cell r="BK669">
            <v>145790.56303546001</v>
          </cell>
          <cell r="BL669">
            <v>145790.56303546001</v>
          </cell>
          <cell r="BM669">
            <v>145790.56303546001</v>
          </cell>
          <cell r="BN669">
            <v>1749486.7564255199</v>
          </cell>
          <cell r="BO669">
            <v>145790.56303546001</v>
          </cell>
          <cell r="BP669">
            <v>145790.56303546001</v>
          </cell>
          <cell r="BQ669">
            <v>145790.56303546001</v>
          </cell>
          <cell r="BR669">
            <v>145790.56303546001</v>
          </cell>
          <cell r="BS669">
            <v>145790.56303546001</v>
          </cell>
          <cell r="BT669">
            <v>145790.56303546001</v>
          </cell>
          <cell r="BU669">
            <v>145790.56303546001</v>
          </cell>
          <cell r="BV669">
            <v>145790.56303546001</v>
          </cell>
          <cell r="BW669">
            <v>145790.56303546001</v>
          </cell>
          <cell r="BX669">
            <v>145790.56303546001</v>
          </cell>
          <cell r="BY669">
            <v>145790.56303546001</v>
          </cell>
          <cell r="BZ669">
            <v>145790.56303546001</v>
          </cell>
          <cell r="CA669">
            <v>1749486.7564255199</v>
          </cell>
          <cell r="CB669">
            <v>145790.56303546001</v>
          </cell>
          <cell r="CC669">
            <v>145790.56303546001</v>
          </cell>
          <cell r="CD669">
            <v>145790.56303546001</v>
          </cell>
          <cell r="CE669">
            <v>145790.56303546001</v>
          </cell>
          <cell r="CF669">
            <v>145790.56303546001</v>
          </cell>
          <cell r="CG669">
            <v>145790.56303546001</v>
          </cell>
          <cell r="CH669">
            <v>145790.56303546001</v>
          </cell>
          <cell r="CI669">
            <v>145790.56303546001</v>
          </cell>
          <cell r="CJ669">
            <v>145790.56303546001</v>
          </cell>
          <cell r="CK669">
            <v>145790.56303546001</v>
          </cell>
          <cell r="CL669">
            <v>145790.56303546001</v>
          </cell>
          <cell r="CM669">
            <v>145790.56303546001</v>
          </cell>
          <cell r="CN669">
            <v>1749486.7564255199</v>
          </cell>
        </row>
        <row r="670">
          <cell r="A670" t="str">
            <v>HY:[358 Trans Underground Conductors &amp; Devices]</v>
          </cell>
          <cell r="B670">
            <v>145850</v>
          </cell>
          <cell r="C670">
            <v>140230</v>
          </cell>
          <cell r="D670">
            <v>140230</v>
          </cell>
          <cell r="E670">
            <v>140230</v>
          </cell>
          <cell r="F670">
            <v>140320</v>
          </cell>
          <cell r="G670">
            <v>140320</v>
          </cell>
          <cell r="H670">
            <v>140290</v>
          </cell>
          <cell r="I670">
            <v>140290</v>
          </cell>
          <cell r="J670">
            <v>140290</v>
          </cell>
          <cell r="K670">
            <v>140290</v>
          </cell>
          <cell r="L670">
            <v>140290</v>
          </cell>
          <cell r="M670">
            <v>140290</v>
          </cell>
          <cell r="N670">
            <v>1688919.99999999</v>
          </cell>
          <cell r="O670">
            <v>140060</v>
          </cell>
          <cell r="P670">
            <v>140060</v>
          </cell>
          <cell r="Q670">
            <v>140060</v>
          </cell>
          <cell r="R670">
            <v>140060</v>
          </cell>
          <cell r="S670">
            <v>140060</v>
          </cell>
          <cell r="T670">
            <v>140060</v>
          </cell>
          <cell r="U670">
            <v>140060</v>
          </cell>
          <cell r="V670">
            <v>140060</v>
          </cell>
          <cell r="W670">
            <v>145560</v>
          </cell>
          <cell r="X670">
            <v>145560</v>
          </cell>
          <cell r="Y670">
            <v>145560</v>
          </cell>
          <cell r="Z670">
            <v>145560</v>
          </cell>
          <cell r="AA670">
            <v>1702719.99999999</v>
          </cell>
          <cell r="AB670">
            <v>145557.123833333</v>
          </cell>
          <cell r="AC670">
            <v>145790.56303546001</v>
          </cell>
          <cell r="AD670">
            <v>145790.56303546001</v>
          </cell>
          <cell r="AE670">
            <v>145790.56303546001</v>
          </cell>
          <cell r="AF670">
            <v>145790.56303546001</v>
          </cell>
          <cell r="AG670">
            <v>145790.56303546001</v>
          </cell>
          <cell r="AH670">
            <v>145790.56303546001</v>
          </cell>
          <cell r="AI670">
            <v>145790.56303546001</v>
          </cell>
          <cell r="AJ670">
            <v>145790.56303546001</v>
          </cell>
          <cell r="AK670">
            <v>145790.56303546001</v>
          </cell>
          <cell r="AL670">
            <v>145790.56303546001</v>
          </cell>
          <cell r="AM670">
            <v>145790.56303546001</v>
          </cell>
          <cell r="AN670">
            <v>1749253.3172234001</v>
          </cell>
          <cell r="AO670">
            <v>145790.56303546001</v>
          </cell>
          <cell r="AP670">
            <v>145790.56303546001</v>
          </cell>
          <cell r="AQ670">
            <v>145790.56303546001</v>
          </cell>
          <cell r="AR670">
            <v>145790.56303546001</v>
          </cell>
          <cell r="AS670">
            <v>145790.56303546001</v>
          </cell>
          <cell r="AT670">
            <v>145790.56303546001</v>
          </cell>
          <cell r="AU670">
            <v>145790.56303546001</v>
          </cell>
          <cell r="AV670">
            <v>145790.56303546001</v>
          </cell>
          <cell r="AW670">
            <v>145790.56303546001</v>
          </cell>
          <cell r="AX670">
            <v>145790.56303546001</v>
          </cell>
          <cell r="AY670">
            <v>145790.56303546001</v>
          </cell>
          <cell r="AZ670">
            <v>145790.56303546001</v>
          </cell>
          <cell r="BA670">
            <v>1749486.7564255199</v>
          </cell>
          <cell r="BB670">
            <v>145790.56303546001</v>
          </cell>
          <cell r="BC670">
            <v>145790.56303546001</v>
          </cell>
          <cell r="BD670">
            <v>145790.56303546001</v>
          </cell>
          <cell r="BE670">
            <v>145790.56303546001</v>
          </cell>
          <cell r="BF670">
            <v>145790.56303546001</v>
          </cell>
          <cell r="BG670">
            <v>145790.56303546001</v>
          </cell>
          <cell r="BH670">
            <v>145790.56303546001</v>
          </cell>
          <cell r="BI670">
            <v>145790.56303546001</v>
          </cell>
          <cell r="BJ670">
            <v>145790.56303546001</v>
          </cell>
          <cell r="BK670">
            <v>145790.56303546001</v>
          </cell>
          <cell r="BL670">
            <v>145790.56303546001</v>
          </cell>
          <cell r="BM670">
            <v>145790.56303546001</v>
          </cell>
          <cell r="BN670">
            <v>1749486.7564255199</v>
          </cell>
          <cell r="BO670">
            <v>145790.56303546001</v>
          </cell>
          <cell r="BP670">
            <v>145790.56303546001</v>
          </cell>
          <cell r="BQ670">
            <v>145790.56303546001</v>
          </cell>
          <cell r="BR670">
            <v>145790.56303546001</v>
          </cell>
          <cell r="BS670">
            <v>145790.56303546001</v>
          </cell>
          <cell r="BT670">
            <v>145790.56303546001</v>
          </cell>
          <cell r="BU670">
            <v>145790.56303546001</v>
          </cell>
          <cell r="BV670">
            <v>145790.56303546001</v>
          </cell>
          <cell r="BW670">
            <v>145790.56303546001</v>
          </cell>
          <cell r="BX670">
            <v>145790.56303546001</v>
          </cell>
          <cell r="BY670">
            <v>145790.56303546001</v>
          </cell>
          <cell r="BZ670">
            <v>145790.56303546001</v>
          </cell>
          <cell r="CA670">
            <v>1749486.7564255199</v>
          </cell>
          <cell r="CB670">
            <v>145790.56303546001</v>
          </cell>
          <cell r="CC670">
            <v>145790.56303546001</v>
          </cell>
          <cell r="CD670">
            <v>145790.56303546001</v>
          </cell>
          <cell r="CE670">
            <v>145790.56303546001</v>
          </cell>
          <cell r="CF670">
            <v>145790.56303546001</v>
          </cell>
          <cell r="CG670">
            <v>145790.56303546001</v>
          </cell>
          <cell r="CH670">
            <v>145790.56303546001</v>
          </cell>
          <cell r="CI670">
            <v>145790.56303546001</v>
          </cell>
          <cell r="CJ670">
            <v>145790.56303546001</v>
          </cell>
          <cell r="CK670">
            <v>145790.56303546001</v>
          </cell>
          <cell r="CL670">
            <v>145790.56303546001</v>
          </cell>
          <cell r="CM670">
            <v>145790.56303546001</v>
          </cell>
          <cell r="CN670">
            <v>1749486.7564255199</v>
          </cell>
        </row>
        <row r="671">
          <cell r="A671" t="str">
            <v xml:space="preserve">     D TRN F3590-ZZ ROADS &amp;TRAILS 50225</v>
          </cell>
          <cell r="Z671">
            <v>10</v>
          </cell>
          <cell r="AA671">
            <v>10</v>
          </cell>
          <cell r="AB671">
            <v>0.60450000000000004</v>
          </cell>
          <cell r="AC671">
            <v>0.60468790042152598</v>
          </cell>
          <cell r="AD671">
            <v>0.60468790042152598</v>
          </cell>
          <cell r="AE671">
            <v>0.60468790042152598</v>
          </cell>
          <cell r="AF671">
            <v>0.60468790042152598</v>
          </cell>
          <cell r="AG671">
            <v>0.60468790042152598</v>
          </cell>
          <cell r="AH671">
            <v>0.60468790042152598</v>
          </cell>
          <cell r="AI671">
            <v>0.60468790042152598</v>
          </cell>
          <cell r="AJ671">
            <v>0.60468790042152598</v>
          </cell>
          <cell r="AK671">
            <v>0.60468790042152598</v>
          </cell>
          <cell r="AL671">
            <v>0.60468790042152598</v>
          </cell>
          <cell r="AM671">
            <v>0.60468790042152598</v>
          </cell>
          <cell r="AN671">
            <v>7.2560669046367803</v>
          </cell>
          <cell r="AO671">
            <v>0.60468790042152598</v>
          </cell>
          <cell r="AP671">
            <v>0.60468790042152598</v>
          </cell>
          <cell r="AQ671">
            <v>0.60468790042152598</v>
          </cell>
          <cell r="AR671">
            <v>0.60468790042152598</v>
          </cell>
          <cell r="AS671">
            <v>0.60468790042152598</v>
          </cell>
          <cell r="AT671">
            <v>0.60468790042152598</v>
          </cell>
          <cell r="AU671">
            <v>0.60468790042152598</v>
          </cell>
          <cell r="AV671">
            <v>0.60468790042152598</v>
          </cell>
          <cell r="AW671">
            <v>0.60468790042152598</v>
          </cell>
          <cell r="AX671">
            <v>0.60468790042152598</v>
          </cell>
          <cell r="AY671">
            <v>0.60468790042152598</v>
          </cell>
          <cell r="AZ671">
            <v>0.60468790042152598</v>
          </cell>
          <cell r="BA671">
            <v>7.25625480505831</v>
          </cell>
          <cell r="BB671">
            <v>0.60468790042152598</v>
          </cell>
          <cell r="BC671">
            <v>0.60468790042152598</v>
          </cell>
          <cell r="BD671">
            <v>0.60468790042152598</v>
          </cell>
          <cell r="BE671">
            <v>0.60468790042152598</v>
          </cell>
          <cell r="BF671">
            <v>0.60468790042152598</v>
          </cell>
          <cell r="BG671">
            <v>0.60468790042152598</v>
          </cell>
          <cell r="BH671">
            <v>0.60468790042152598</v>
          </cell>
          <cell r="BI671">
            <v>0.60468790042152598</v>
          </cell>
          <cell r="BJ671">
            <v>0.60468790042152598</v>
          </cell>
          <cell r="BK671">
            <v>0.60468790042152598</v>
          </cell>
          <cell r="BL671">
            <v>0.60468790042152598</v>
          </cell>
          <cell r="BM671">
            <v>0.60468790042152598</v>
          </cell>
          <cell r="BN671">
            <v>7.25625480505831</v>
          </cell>
          <cell r="BO671">
            <v>0.60468790042152598</v>
          </cell>
          <cell r="BP671">
            <v>0.60468790042152598</v>
          </cell>
          <cell r="BQ671">
            <v>0.60468790042152598</v>
          </cell>
          <cell r="BR671">
            <v>0.60468790042152598</v>
          </cell>
          <cell r="BS671">
            <v>0.60468790042152598</v>
          </cell>
          <cell r="BT671">
            <v>0.60468790042152598</v>
          </cell>
          <cell r="BU671">
            <v>0.60468790042152598</v>
          </cell>
          <cell r="BV671">
            <v>0.60468790042152598</v>
          </cell>
          <cell r="BW671">
            <v>0.60468790042152598</v>
          </cell>
          <cell r="BX671">
            <v>0.60468790042152598</v>
          </cell>
          <cell r="BY671">
            <v>0.60468790042152598</v>
          </cell>
          <cell r="BZ671">
            <v>0.60468790042152598</v>
          </cell>
          <cell r="CA671">
            <v>7.25625480505831</v>
          </cell>
          <cell r="CB671">
            <v>0.60468790042152598</v>
          </cell>
          <cell r="CC671">
            <v>0.60468790042152598</v>
          </cell>
          <cell r="CD671">
            <v>0.60468790042152598</v>
          </cell>
          <cell r="CE671">
            <v>0.60468790042152598</v>
          </cell>
          <cell r="CF671">
            <v>0.60468790042152598</v>
          </cell>
          <cell r="CG671">
            <v>0.60468790042152598</v>
          </cell>
          <cell r="CH671">
            <v>0.60468790042152598</v>
          </cell>
          <cell r="CI671">
            <v>0.60468790042152598</v>
          </cell>
          <cell r="CJ671">
            <v>0.60468790042152598</v>
          </cell>
          <cell r="CK671">
            <v>0.60468790042152598</v>
          </cell>
          <cell r="CL671">
            <v>0.60468790042152598</v>
          </cell>
          <cell r="CM671">
            <v>0.60468790042152598</v>
          </cell>
          <cell r="CN671">
            <v>7.25625480505831</v>
          </cell>
        </row>
        <row r="672">
          <cell r="A672" t="str">
            <v xml:space="preserve">     D TRN F3590-ZZ ROADS &amp;TRAILS 50226</v>
          </cell>
          <cell r="B672">
            <v>38660</v>
          </cell>
          <cell r="C672">
            <v>38660</v>
          </cell>
          <cell r="D672">
            <v>38660</v>
          </cell>
          <cell r="E672">
            <v>38660</v>
          </cell>
          <cell r="F672">
            <v>38660</v>
          </cell>
          <cell r="G672">
            <v>38660</v>
          </cell>
          <cell r="H672">
            <v>38660</v>
          </cell>
          <cell r="I672">
            <v>38660</v>
          </cell>
          <cell r="J672">
            <v>38660</v>
          </cell>
          <cell r="K672">
            <v>38660</v>
          </cell>
          <cell r="L672">
            <v>38660</v>
          </cell>
          <cell r="M672">
            <v>38660</v>
          </cell>
          <cell r="N672">
            <v>463919.99999999901</v>
          </cell>
          <cell r="O672">
            <v>38650</v>
          </cell>
          <cell r="P672">
            <v>38650</v>
          </cell>
          <cell r="Q672">
            <v>38650</v>
          </cell>
          <cell r="R672">
            <v>38650</v>
          </cell>
          <cell r="S672">
            <v>38650</v>
          </cell>
          <cell r="T672">
            <v>38650</v>
          </cell>
          <cell r="U672">
            <v>38650</v>
          </cell>
          <cell r="V672">
            <v>38650</v>
          </cell>
          <cell r="W672">
            <v>38650</v>
          </cell>
          <cell r="X672">
            <v>38650</v>
          </cell>
          <cell r="Y672">
            <v>38650</v>
          </cell>
          <cell r="Z672">
            <v>38650</v>
          </cell>
          <cell r="AA672">
            <v>463799.99999999901</v>
          </cell>
          <cell r="AB672">
            <v>38649.428249999997</v>
          </cell>
          <cell r="AC672">
            <v>38661.441887485402</v>
          </cell>
          <cell r="AD672">
            <v>38661.441887485402</v>
          </cell>
          <cell r="AE672">
            <v>38661.441887485402</v>
          </cell>
          <cell r="AF672">
            <v>38661.441887485402</v>
          </cell>
          <cell r="AG672">
            <v>38661.441887485402</v>
          </cell>
          <cell r="AH672">
            <v>38661.441887485402</v>
          </cell>
          <cell r="AI672">
            <v>38661.441887485402</v>
          </cell>
          <cell r="AJ672">
            <v>38661.441887485402</v>
          </cell>
          <cell r="AK672">
            <v>38661.441887485402</v>
          </cell>
          <cell r="AL672">
            <v>38661.441887485402</v>
          </cell>
          <cell r="AM672">
            <v>38661.441887485402</v>
          </cell>
          <cell r="AN672">
            <v>463925.28901233902</v>
          </cell>
          <cell r="AO672">
            <v>38661.441887485402</v>
          </cell>
          <cell r="AP672">
            <v>38661.441887485402</v>
          </cell>
          <cell r="AQ672">
            <v>38661.441887485402</v>
          </cell>
          <cell r="AR672">
            <v>38661.441887485402</v>
          </cell>
          <cell r="AS672">
            <v>38661.441887485402</v>
          </cell>
          <cell r="AT672">
            <v>38661.441887485402</v>
          </cell>
          <cell r="AU672">
            <v>38661.441887485402</v>
          </cell>
          <cell r="AV672">
            <v>38661.441887485402</v>
          </cell>
          <cell r="AW672">
            <v>38661.441887485402</v>
          </cell>
          <cell r="AX672">
            <v>38661.441887485402</v>
          </cell>
          <cell r="AY672">
            <v>38661.441887485402</v>
          </cell>
          <cell r="AZ672">
            <v>38661.441887485402</v>
          </cell>
          <cell r="BA672">
            <v>463937.30264982401</v>
          </cell>
          <cell r="BB672">
            <v>38661.441887485402</v>
          </cell>
          <cell r="BC672">
            <v>38661.441887485402</v>
          </cell>
          <cell r="BD672">
            <v>38661.441887485402</v>
          </cell>
          <cell r="BE672">
            <v>38661.441887485402</v>
          </cell>
          <cell r="BF672">
            <v>38661.441887485402</v>
          </cell>
          <cell r="BG672">
            <v>38661.441887485402</v>
          </cell>
          <cell r="BH672">
            <v>38661.441887485402</v>
          </cell>
          <cell r="BI672">
            <v>38661.441887485402</v>
          </cell>
          <cell r="BJ672">
            <v>38661.441887485402</v>
          </cell>
          <cell r="BK672">
            <v>38661.441887485402</v>
          </cell>
          <cell r="BL672">
            <v>38661.441887485402</v>
          </cell>
          <cell r="BM672">
            <v>38661.441887485402</v>
          </cell>
          <cell r="BN672">
            <v>463937.30264982401</v>
          </cell>
          <cell r="BO672">
            <v>38661.441887485402</v>
          </cell>
          <cell r="BP672">
            <v>38661.441887485402</v>
          </cell>
          <cell r="BQ672">
            <v>38661.441887485402</v>
          </cell>
          <cell r="BR672">
            <v>38661.441887485402</v>
          </cell>
          <cell r="BS672">
            <v>38661.441887485402</v>
          </cell>
          <cell r="BT672">
            <v>38661.441887485402</v>
          </cell>
          <cell r="BU672">
            <v>38661.441887485402</v>
          </cell>
          <cell r="BV672">
            <v>38661.441887485402</v>
          </cell>
          <cell r="BW672">
            <v>38661.441887485402</v>
          </cell>
          <cell r="BX672">
            <v>38661.441887485402</v>
          </cell>
          <cell r="BY672">
            <v>38661.441887485402</v>
          </cell>
          <cell r="BZ672">
            <v>38661.441887485402</v>
          </cell>
          <cell r="CA672">
            <v>463937.30264982401</v>
          </cell>
          <cell r="CB672">
            <v>38661.441887485402</v>
          </cell>
          <cell r="CC672">
            <v>38661.441887485402</v>
          </cell>
          <cell r="CD672">
            <v>38661.441887485402</v>
          </cell>
          <cell r="CE672">
            <v>38661.441887485402</v>
          </cell>
          <cell r="CF672">
            <v>38661.441887485402</v>
          </cell>
          <cell r="CG672">
            <v>38661.441887485402</v>
          </cell>
          <cell r="CH672">
            <v>38661.441887485402</v>
          </cell>
          <cell r="CI672">
            <v>38661.441887485402</v>
          </cell>
          <cell r="CJ672">
            <v>38661.441887485402</v>
          </cell>
          <cell r="CK672">
            <v>38661.441887485402</v>
          </cell>
          <cell r="CL672">
            <v>38661.441887485402</v>
          </cell>
          <cell r="CM672">
            <v>38661.441887485402</v>
          </cell>
          <cell r="CN672">
            <v>463937.30264982401</v>
          </cell>
        </row>
        <row r="673">
          <cell r="A673" t="str">
            <v>HZ:[359 Trans Roads &amp; Trails]</v>
          </cell>
          <cell r="B673">
            <v>38660</v>
          </cell>
          <cell r="C673">
            <v>38660</v>
          </cell>
          <cell r="D673">
            <v>38660</v>
          </cell>
          <cell r="E673">
            <v>38660</v>
          </cell>
          <cell r="F673">
            <v>38660</v>
          </cell>
          <cell r="G673">
            <v>38660</v>
          </cell>
          <cell r="H673">
            <v>38660</v>
          </cell>
          <cell r="I673">
            <v>38660</v>
          </cell>
          <cell r="J673">
            <v>38660</v>
          </cell>
          <cell r="K673">
            <v>38660</v>
          </cell>
          <cell r="L673">
            <v>38660</v>
          </cell>
          <cell r="M673">
            <v>38660</v>
          </cell>
          <cell r="N673">
            <v>463919.99999999901</v>
          </cell>
          <cell r="O673">
            <v>38650</v>
          </cell>
          <cell r="P673">
            <v>38650</v>
          </cell>
          <cell r="Q673">
            <v>38650</v>
          </cell>
          <cell r="R673">
            <v>38650</v>
          </cell>
          <cell r="S673">
            <v>38650</v>
          </cell>
          <cell r="T673">
            <v>38650</v>
          </cell>
          <cell r="U673">
            <v>38650</v>
          </cell>
          <cell r="V673">
            <v>38650</v>
          </cell>
          <cell r="W673">
            <v>38650</v>
          </cell>
          <cell r="X673">
            <v>38650</v>
          </cell>
          <cell r="Y673">
            <v>38650</v>
          </cell>
          <cell r="Z673">
            <v>38660</v>
          </cell>
          <cell r="AA673">
            <v>463809.99999999901</v>
          </cell>
          <cell r="AB673">
            <v>38650.032749999998</v>
          </cell>
          <cell r="AC673">
            <v>38662.046575385801</v>
          </cell>
          <cell r="AD673">
            <v>38662.046575385801</v>
          </cell>
          <cell r="AE673">
            <v>38662.046575385801</v>
          </cell>
          <cell r="AF673">
            <v>38662.046575385801</v>
          </cell>
          <cell r="AG673">
            <v>38662.046575385801</v>
          </cell>
          <cell r="AH673">
            <v>38662.046575385801</v>
          </cell>
          <cell r="AI673">
            <v>38662.046575385801</v>
          </cell>
          <cell r="AJ673">
            <v>38662.046575385801</v>
          </cell>
          <cell r="AK673">
            <v>38662.046575385801</v>
          </cell>
          <cell r="AL673">
            <v>38662.046575385801</v>
          </cell>
          <cell r="AM673">
            <v>38662.046575385801</v>
          </cell>
          <cell r="AN673">
            <v>463932.54507924401</v>
          </cell>
          <cell r="AO673">
            <v>38662.046575385801</v>
          </cell>
          <cell r="AP673">
            <v>38662.046575385801</v>
          </cell>
          <cell r="AQ673">
            <v>38662.046575385801</v>
          </cell>
          <cell r="AR673">
            <v>38662.046575385801</v>
          </cell>
          <cell r="AS673">
            <v>38662.046575385801</v>
          </cell>
          <cell r="AT673">
            <v>38662.046575385801</v>
          </cell>
          <cell r="AU673">
            <v>38662.046575385801</v>
          </cell>
          <cell r="AV673">
            <v>38662.046575385801</v>
          </cell>
          <cell r="AW673">
            <v>38662.046575385801</v>
          </cell>
          <cell r="AX673">
            <v>38662.046575385801</v>
          </cell>
          <cell r="AY673">
            <v>38662.046575385801</v>
          </cell>
          <cell r="AZ673">
            <v>38662.046575385801</v>
          </cell>
          <cell r="BA673">
            <v>463944.55890462903</v>
          </cell>
          <cell r="BB673">
            <v>38662.046575385801</v>
          </cell>
          <cell r="BC673">
            <v>38662.046575385801</v>
          </cell>
          <cell r="BD673">
            <v>38662.046575385801</v>
          </cell>
          <cell r="BE673">
            <v>38662.046575385801</v>
          </cell>
          <cell r="BF673">
            <v>38662.046575385801</v>
          </cell>
          <cell r="BG673">
            <v>38662.046575385801</v>
          </cell>
          <cell r="BH673">
            <v>38662.046575385801</v>
          </cell>
          <cell r="BI673">
            <v>38662.046575385801</v>
          </cell>
          <cell r="BJ673">
            <v>38662.046575385801</v>
          </cell>
          <cell r="BK673">
            <v>38662.046575385801</v>
          </cell>
          <cell r="BL673">
            <v>38662.046575385801</v>
          </cell>
          <cell r="BM673">
            <v>38662.046575385801</v>
          </cell>
          <cell r="BN673">
            <v>463944.55890462903</v>
          </cell>
          <cell r="BO673">
            <v>38662.046575385801</v>
          </cell>
          <cell r="BP673">
            <v>38662.046575385801</v>
          </cell>
          <cell r="BQ673">
            <v>38662.046575385801</v>
          </cell>
          <cell r="BR673">
            <v>38662.046575385801</v>
          </cell>
          <cell r="BS673">
            <v>38662.046575385801</v>
          </cell>
          <cell r="BT673">
            <v>38662.046575385801</v>
          </cell>
          <cell r="BU673">
            <v>38662.046575385801</v>
          </cell>
          <cell r="BV673">
            <v>38662.046575385801</v>
          </cell>
          <cell r="BW673">
            <v>38662.046575385801</v>
          </cell>
          <cell r="BX673">
            <v>38662.046575385801</v>
          </cell>
          <cell r="BY673">
            <v>38662.046575385801</v>
          </cell>
          <cell r="BZ673">
            <v>38662.046575385801</v>
          </cell>
          <cell r="CA673">
            <v>463944.55890462903</v>
          </cell>
          <cell r="CB673">
            <v>38662.046575385801</v>
          </cell>
          <cell r="CC673">
            <v>38662.046575385801</v>
          </cell>
          <cell r="CD673">
            <v>38662.046575385801</v>
          </cell>
          <cell r="CE673">
            <v>38662.046575385801</v>
          </cell>
          <cell r="CF673">
            <v>38662.046575385801</v>
          </cell>
          <cell r="CG673">
            <v>38662.046575385801</v>
          </cell>
          <cell r="CH673">
            <v>38662.046575385801</v>
          </cell>
          <cell r="CI673">
            <v>38662.046575385801</v>
          </cell>
          <cell r="CJ673">
            <v>38662.046575385801</v>
          </cell>
          <cell r="CK673">
            <v>38662.046575385801</v>
          </cell>
          <cell r="CL673">
            <v>38662.046575385801</v>
          </cell>
          <cell r="CM673">
            <v>38662.046575385801</v>
          </cell>
          <cell r="CN673">
            <v>463944.55890462903</v>
          </cell>
        </row>
        <row r="674">
          <cell r="A674" t="str">
            <v>IA:[SPP]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</row>
        <row r="675">
          <cell r="A675" t="str">
            <v xml:space="preserve">          IB:[SPP - 350 Trans Land &amp; Land Rights]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195.34270000000001</v>
          </cell>
          <cell r="Q675">
            <v>189.65687</v>
          </cell>
          <cell r="R675">
            <v>189.87237999999999</v>
          </cell>
          <cell r="S675">
            <v>189.91174000000001</v>
          </cell>
          <cell r="T675">
            <v>189.91174000000001</v>
          </cell>
          <cell r="U675">
            <v>189.91174000000001</v>
          </cell>
          <cell r="V675">
            <v>189.91174000000001</v>
          </cell>
          <cell r="W675">
            <v>189.91174000000001</v>
          </cell>
          <cell r="X675">
            <v>189.91174000000001</v>
          </cell>
          <cell r="Y675">
            <v>189.91174000000001</v>
          </cell>
          <cell r="Z675">
            <v>0</v>
          </cell>
          <cell r="AA675">
            <v>1904.25412999999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</row>
        <row r="676">
          <cell r="A676" t="str">
            <v xml:space="preserve">          IC:[SPP - 352 Trans Structures &amp; Improvements]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281.05051333333199</v>
          </cell>
          <cell r="Q676">
            <v>282.07979333333299</v>
          </cell>
          <cell r="R676">
            <v>316.084206666667</v>
          </cell>
          <cell r="S676">
            <v>414.13711499999999</v>
          </cell>
          <cell r="T676">
            <v>477.31124</v>
          </cell>
          <cell r="U676">
            <v>530.47269333333304</v>
          </cell>
          <cell r="V676">
            <v>579.37276833333203</v>
          </cell>
          <cell r="W676">
            <v>635.52308166666705</v>
          </cell>
          <cell r="X676">
            <v>635.95922833333202</v>
          </cell>
          <cell r="Y676">
            <v>635.95922833333202</v>
          </cell>
          <cell r="Z676">
            <v>635.95922833333202</v>
          </cell>
          <cell r="AA676">
            <v>5423.9090966666599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</row>
        <row r="677">
          <cell r="A677" t="str">
            <v xml:space="preserve">          ID:[SPP - 353 Trans Station Equip]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</row>
        <row r="678">
          <cell r="A678" t="str">
            <v xml:space="preserve">          IE:[SPP - 354 Trans Towers &amp; Fixtures]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696.4644991666701</v>
          </cell>
          <cell r="L678">
            <v>1696.4644991666701</v>
          </cell>
          <cell r="M678">
            <v>1696.4644991666701</v>
          </cell>
          <cell r="N678">
            <v>5089.3934975000102</v>
          </cell>
          <cell r="O678">
            <v>1696.4644991666701</v>
          </cell>
          <cell r="P678">
            <v>2976.1361283333299</v>
          </cell>
          <cell r="Q678">
            <v>3250.0328033333299</v>
          </cell>
          <cell r="R678">
            <v>3211.7225075000001</v>
          </cell>
          <cell r="S678">
            <v>3175.8557133333302</v>
          </cell>
          <cell r="T678">
            <v>3198.59005916667</v>
          </cell>
          <cell r="U678">
            <v>3199.4531183333202</v>
          </cell>
          <cell r="V678">
            <v>3226.1768391666701</v>
          </cell>
          <cell r="W678">
            <v>3222.0617758333301</v>
          </cell>
          <cell r="X678">
            <v>3222.0617758333301</v>
          </cell>
          <cell r="Y678">
            <v>3222.0617758333301</v>
          </cell>
          <cell r="Z678">
            <v>1648.73774</v>
          </cell>
          <cell r="AA678">
            <v>35249.35473583330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</row>
        <row r="679">
          <cell r="A679" t="str">
            <v xml:space="preserve">          IG:[SPP - 355 Trans Poles &amp; Fixtures]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10955.305134346499</v>
          </cell>
          <cell r="M679">
            <v>21331.6273437811</v>
          </cell>
          <cell r="N679">
            <v>32286.932478127499</v>
          </cell>
          <cell r="O679">
            <v>25540.998818215801</v>
          </cell>
          <cell r="P679">
            <v>42237.972600715802</v>
          </cell>
          <cell r="Q679">
            <v>53092.540748215797</v>
          </cell>
          <cell r="R679">
            <v>61768.007603215803</v>
          </cell>
          <cell r="S679">
            <v>75179.4812557158</v>
          </cell>
          <cell r="T679">
            <v>83589.674475715801</v>
          </cell>
          <cell r="U679">
            <v>94567.162150715798</v>
          </cell>
          <cell r="V679">
            <v>109920.174495716</v>
          </cell>
          <cell r="W679">
            <v>119387.83115571601</v>
          </cell>
          <cell r="X679">
            <v>132672.85906571601</v>
          </cell>
          <cell r="Y679">
            <v>148438.007860716</v>
          </cell>
          <cell r="Z679">
            <v>174645.52845821599</v>
          </cell>
          <cell r="AA679">
            <v>1121040.23868859</v>
          </cell>
          <cell r="AB679">
            <v>241403.38240083001</v>
          </cell>
          <cell r="AC679">
            <v>269138.35789769399</v>
          </cell>
          <cell r="AD679">
            <v>298835.06712828297</v>
          </cell>
          <cell r="AE679">
            <v>328697.57396033098</v>
          </cell>
          <cell r="AF679">
            <v>358816.41003670299</v>
          </cell>
          <cell r="AG679">
            <v>389141.78492600302</v>
          </cell>
          <cell r="AH679">
            <v>419084.593936441</v>
          </cell>
          <cell r="AI679">
            <v>449596.25860960199</v>
          </cell>
          <cell r="AJ679">
            <v>480092.21497944102</v>
          </cell>
          <cell r="AK679">
            <v>510811.99275122001</v>
          </cell>
          <cell r="AL679">
            <v>541185.44658349396</v>
          </cell>
          <cell r="AM679">
            <v>571390.33121123095</v>
          </cell>
          <cell r="AN679">
            <v>4858193.4144212697</v>
          </cell>
          <cell r="AO679">
            <v>601246.83851100004</v>
          </cell>
          <cell r="AP679">
            <v>631254.57251336798</v>
          </cell>
          <cell r="AQ679">
            <v>662670.55598227901</v>
          </cell>
          <cell r="AR679">
            <v>694637.90429723496</v>
          </cell>
          <cell r="AS679">
            <v>727038.25955078995</v>
          </cell>
          <cell r="AT679">
            <v>759541.18528456299</v>
          </cell>
          <cell r="AU679">
            <v>791959.05430584599</v>
          </cell>
          <cell r="AV679">
            <v>824549.07191396796</v>
          </cell>
          <cell r="AW679">
            <v>856805.71004093695</v>
          </cell>
          <cell r="AX679">
            <v>889832.85122986196</v>
          </cell>
          <cell r="AY679">
            <v>922897.392146328</v>
          </cell>
          <cell r="AZ679">
            <v>956011.71391296003</v>
          </cell>
          <cell r="BA679">
            <v>9318445.1096891295</v>
          </cell>
          <cell r="BB679">
            <v>988633.92835010099</v>
          </cell>
          <cell r="BC679">
            <v>1016688.3385639701</v>
          </cell>
          <cell r="BD679">
            <v>1049925.8650747701</v>
          </cell>
          <cell r="BE679">
            <v>1092786.6351584899</v>
          </cell>
          <cell r="BF679">
            <v>1123721.17725182</v>
          </cell>
          <cell r="BG679">
            <v>1154780.67537589</v>
          </cell>
          <cell r="BH679">
            <v>1184405.0474481799</v>
          </cell>
          <cell r="BI679">
            <v>1221945.9485495801</v>
          </cell>
          <cell r="BJ679">
            <v>1260538.1715029599</v>
          </cell>
          <cell r="BK679">
            <v>1294607.7611849101</v>
          </cell>
          <cell r="BL679">
            <v>1332486.4890761999</v>
          </cell>
          <cell r="BM679">
            <v>1372491.3660992801</v>
          </cell>
          <cell r="BN679">
            <v>14093011.4036362</v>
          </cell>
          <cell r="BO679">
            <v>1416971.5758933399</v>
          </cell>
          <cell r="BP679">
            <v>1445297.2564075801</v>
          </cell>
          <cell r="BQ679">
            <v>1478858.8348890899</v>
          </cell>
          <cell r="BR679">
            <v>1522141.6541407499</v>
          </cell>
          <cell r="BS679">
            <v>1553376.79602711</v>
          </cell>
          <cell r="BT679">
            <v>1584738.1664196199</v>
          </cell>
          <cell r="BU679">
            <v>1614649.7963188</v>
          </cell>
          <cell r="BV679">
            <v>1652558.5723125001</v>
          </cell>
          <cell r="BW679">
            <v>1691529.3761736699</v>
          </cell>
          <cell r="BX679">
            <v>1725931.4910462101</v>
          </cell>
          <cell r="BY679">
            <v>1764181.5340501701</v>
          </cell>
          <cell r="BZ679">
            <v>1804579.37758174</v>
          </cell>
          <cell r="CA679">
            <v>19254814.431260601</v>
          </cell>
          <cell r="CB679">
            <v>1849498.1277693501</v>
          </cell>
          <cell r="CC679">
            <v>1877329.0007660401</v>
          </cell>
          <cell r="CD679">
            <v>1910574.9890995</v>
          </cell>
          <cell r="CE679">
            <v>1953874.9625021899</v>
          </cell>
          <cell r="CF679">
            <v>1984714.8836118099</v>
          </cell>
          <cell r="CG679">
            <v>2015685.3538505</v>
          </cell>
          <cell r="CH679">
            <v>2045156.46103269</v>
          </cell>
          <cell r="CI679">
            <v>2082898.4452903301</v>
          </cell>
          <cell r="CJ679">
            <v>2121738.8091247301</v>
          </cell>
          <cell r="CK679">
            <v>2155854.1042190599</v>
          </cell>
          <cell r="CL679">
            <v>2193949.0365732298</v>
          </cell>
          <cell r="CM679">
            <v>2234265.2856242098</v>
          </cell>
          <cell r="CN679">
            <v>24425539.4594636</v>
          </cell>
        </row>
        <row r="680">
          <cell r="A680" t="str">
            <v xml:space="preserve">          IH:[SPP - 355 Trans Poles &amp; Fixtures (Veg)]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</row>
        <row r="681">
          <cell r="A681" t="str">
            <v xml:space="preserve">          II:[SPP - 356 Trans Overhead Conductors &amp; Devices]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779.59096247675302</v>
          </cell>
          <cell r="M681">
            <v>1517.9809165577601</v>
          </cell>
          <cell r="N681">
            <v>2297.5718790345099</v>
          </cell>
          <cell r="O681">
            <v>1817.5242606387701</v>
          </cell>
          <cell r="P681">
            <v>3444.9255289721</v>
          </cell>
          <cell r="Q681">
            <v>6079.3759123054397</v>
          </cell>
          <cell r="R681">
            <v>10514.157235638801</v>
          </cell>
          <cell r="S681">
            <v>14301.726833972099</v>
          </cell>
          <cell r="T681">
            <v>22553.723534805398</v>
          </cell>
          <cell r="U681">
            <v>30330.533988138799</v>
          </cell>
          <cell r="V681">
            <v>43620.372012305401</v>
          </cell>
          <cell r="W681">
            <v>54810.873832305399</v>
          </cell>
          <cell r="X681">
            <v>68466.646251472106</v>
          </cell>
          <cell r="Y681">
            <v>86479.553184805394</v>
          </cell>
          <cell r="Z681">
            <v>82945.199008972093</v>
          </cell>
          <cell r="AA681">
            <v>425364.61158433103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</row>
        <row r="682">
          <cell r="A682" t="str">
            <v xml:space="preserve">          IJ:[SPP - 356 Trans Overhead Conductors &amp; Devices (Veg)]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</row>
        <row r="683">
          <cell r="A683" t="str">
            <v xml:space="preserve">          IK:[SPP - Transmission - Total]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1696.4644991666701</v>
          </cell>
          <cell r="L683">
            <v>13431.3605959899</v>
          </cell>
          <cell r="M683">
            <v>24546.0727595055</v>
          </cell>
          <cell r="N683">
            <v>39673.8978546621</v>
          </cell>
          <cell r="O683">
            <v>29054.987578021199</v>
          </cell>
          <cell r="P683">
            <v>49135.427471354502</v>
          </cell>
          <cell r="Q683">
            <v>62893.686127187801</v>
          </cell>
          <cell r="R683">
            <v>75999.843933021199</v>
          </cell>
          <cell r="S683">
            <v>93261.1126580212</v>
          </cell>
          <cell r="T683">
            <v>110009.211049687</v>
          </cell>
          <cell r="U683">
            <v>128817.533690521</v>
          </cell>
          <cell r="V683">
            <v>157536.00785552099</v>
          </cell>
          <cell r="W683">
            <v>178246.20158552099</v>
          </cell>
          <cell r="X683">
            <v>205187.43806135401</v>
          </cell>
          <cell r="Y683">
            <v>238965.49378968799</v>
          </cell>
          <cell r="Z683">
            <v>259875.42443552101</v>
          </cell>
          <cell r="AA683">
            <v>1588982.36823542</v>
          </cell>
          <cell r="AB683">
            <v>241403.38240083001</v>
          </cell>
          <cell r="AC683">
            <v>269138.35789769399</v>
          </cell>
          <cell r="AD683">
            <v>298835.06712828297</v>
          </cell>
          <cell r="AE683">
            <v>328697.57396033098</v>
          </cell>
          <cell r="AF683">
            <v>358816.41003670299</v>
          </cell>
          <cell r="AG683">
            <v>389141.78492600302</v>
          </cell>
          <cell r="AH683">
            <v>419084.593936441</v>
          </cell>
          <cell r="AI683">
            <v>449596.25860960199</v>
          </cell>
          <cell r="AJ683">
            <v>480092.21497944102</v>
          </cell>
          <cell r="AK683">
            <v>510811.99275122001</v>
          </cell>
          <cell r="AL683">
            <v>541185.44658349396</v>
          </cell>
          <cell r="AM683">
            <v>571390.33121123095</v>
          </cell>
          <cell r="AN683">
            <v>4858193.4144212697</v>
          </cell>
          <cell r="AO683">
            <v>601246.83851100004</v>
          </cell>
          <cell r="AP683">
            <v>631254.57251336798</v>
          </cell>
          <cell r="AQ683">
            <v>662670.55598227901</v>
          </cell>
          <cell r="AR683">
            <v>694637.90429723496</v>
          </cell>
          <cell r="AS683">
            <v>727038.25955078995</v>
          </cell>
          <cell r="AT683">
            <v>759541.18528456299</v>
          </cell>
          <cell r="AU683">
            <v>791959.05430584599</v>
          </cell>
          <cell r="AV683">
            <v>824549.07191396796</v>
          </cell>
          <cell r="AW683">
            <v>856805.71004093695</v>
          </cell>
          <cell r="AX683">
            <v>889832.85122986196</v>
          </cell>
          <cell r="AY683">
            <v>922897.392146328</v>
          </cell>
          <cell r="AZ683">
            <v>956011.71391296003</v>
          </cell>
          <cell r="BA683">
            <v>9318445.1096891295</v>
          </cell>
          <cell r="BB683">
            <v>988633.92835010099</v>
          </cell>
          <cell r="BC683">
            <v>1016688.3385639701</v>
          </cell>
          <cell r="BD683">
            <v>1049925.8650747701</v>
          </cell>
          <cell r="BE683">
            <v>1092786.6351584899</v>
          </cell>
          <cell r="BF683">
            <v>1123721.17725182</v>
          </cell>
          <cell r="BG683">
            <v>1154780.67537589</v>
          </cell>
          <cell r="BH683">
            <v>1184405.0474481799</v>
          </cell>
          <cell r="BI683">
            <v>1221945.9485495801</v>
          </cell>
          <cell r="BJ683">
            <v>1260538.1715029599</v>
          </cell>
          <cell r="BK683">
            <v>1294607.7611849101</v>
          </cell>
          <cell r="BL683">
            <v>1332486.4890761999</v>
          </cell>
          <cell r="BM683">
            <v>1372491.3660992801</v>
          </cell>
          <cell r="BN683">
            <v>14093011.4036362</v>
          </cell>
          <cell r="BO683">
            <v>1416971.5758933399</v>
          </cell>
          <cell r="BP683">
            <v>1445297.2564075801</v>
          </cell>
          <cell r="BQ683">
            <v>1478858.8348890899</v>
          </cell>
          <cell r="BR683">
            <v>1522141.6541407499</v>
          </cell>
          <cell r="BS683">
            <v>1553376.79602711</v>
          </cell>
          <cell r="BT683">
            <v>1584738.1664196199</v>
          </cell>
          <cell r="BU683">
            <v>1614649.7963188</v>
          </cell>
          <cell r="BV683">
            <v>1652558.5723125001</v>
          </cell>
          <cell r="BW683">
            <v>1691529.3761736699</v>
          </cell>
          <cell r="BX683">
            <v>1725931.4910462101</v>
          </cell>
          <cell r="BY683">
            <v>1764181.5340501701</v>
          </cell>
          <cell r="BZ683">
            <v>1804579.37758174</v>
          </cell>
          <cell r="CA683">
            <v>19254814.431260601</v>
          </cell>
          <cell r="CB683">
            <v>1849498.1277693501</v>
          </cell>
          <cell r="CC683">
            <v>1877329.0007660401</v>
          </cell>
          <cell r="CD683">
            <v>1910574.9890995</v>
          </cell>
          <cell r="CE683">
            <v>1953874.9625021899</v>
          </cell>
          <cell r="CF683">
            <v>1984714.8836118099</v>
          </cell>
          <cell r="CG683">
            <v>2015685.3538505</v>
          </cell>
          <cell r="CH683">
            <v>2045156.46103269</v>
          </cell>
          <cell r="CI683">
            <v>2082898.4452903301</v>
          </cell>
          <cell r="CJ683">
            <v>2121738.8091247301</v>
          </cell>
          <cell r="CK683">
            <v>2155854.1042190599</v>
          </cell>
          <cell r="CL683">
            <v>2193949.0365732298</v>
          </cell>
          <cell r="CM683">
            <v>2234265.2856242098</v>
          </cell>
          <cell r="CN683">
            <v>24425539.4594636</v>
          </cell>
        </row>
        <row r="684">
          <cell r="A684" t="str">
            <v xml:space="preserve">          IL:[SPP - Transmission Total (Remove from Above)]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-1696.4644991666701</v>
          </cell>
          <cell r="L684">
            <v>-13431.3605959899</v>
          </cell>
          <cell r="M684">
            <v>-24546.0727595055</v>
          </cell>
          <cell r="N684">
            <v>-39673.8978546621</v>
          </cell>
          <cell r="O684">
            <v>-29054.987578021199</v>
          </cell>
          <cell r="P684">
            <v>-49135.427471354502</v>
          </cell>
          <cell r="Q684">
            <v>-62893.686127187801</v>
          </cell>
          <cell r="R684">
            <v>-75999.843933021199</v>
          </cell>
          <cell r="S684">
            <v>-93261.1126580212</v>
          </cell>
          <cell r="T684">
            <v>-110009.211049687</v>
          </cell>
          <cell r="U684">
            <v>-128817.533690521</v>
          </cell>
          <cell r="V684">
            <v>-157536.00785552099</v>
          </cell>
          <cell r="W684">
            <v>-178246.20158552099</v>
          </cell>
          <cell r="X684">
            <v>-205187.43806135401</v>
          </cell>
          <cell r="Y684">
            <v>-238965.49378968799</v>
          </cell>
          <cell r="Z684">
            <v>-259875.42443552101</v>
          </cell>
          <cell r="AA684">
            <v>-1588982.36823542</v>
          </cell>
          <cell r="AB684">
            <v>-241403.38240083001</v>
          </cell>
          <cell r="AC684">
            <v>-269138.35789769399</v>
          </cell>
          <cell r="AD684">
            <v>-298835.06712828297</v>
          </cell>
          <cell r="AE684">
            <v>-328697.57396033098</v>
          </cell>
          <cell r="AF684">
            <v>-358816.41003670299</v>
          </cell>
          <cell r="AG684">
            <v>-389141.78492600302</v>
          </cell>
          <cell r="AH684">
            <v>-419084.593936441</v>
          </cell>
          <cell r="AI684">
            <v>-449596.25860960199</v>
          </cell>
          <cell r="AJ684">
            <v>-480092.21497944102</v>
          </cell>
          <cell r="AK684">
            <v>-510811.99275122001</v>
          </cell>
          <cell r="AL684">
            <v>-541185.44658349396</v>
          </cell>
          <cell r="AM684">
            <v>-571390.33121123095</v>
          </cell>
          <cell r="AN684">
            <v>-4858193.4144212697</v>
          </cell>
          <cell r="AO684">
            <v>-601246.83851100004</v>
          </cell>
          <cell r="AP684">
            <v>-631254.57251336798</v>
          </cell>
          <cell r="AQ684">
            <v>-662670.55598227901</v>
          </cell>
          <cell r="AR684">
            <v>-694637.90429723496</v>
          </cell>
          <cell r="AS684">
            <v>-727038.25955078995</v>
          </cell>
          <cell r="AT684">
            <v>-759541.18528456299</v>
          </cell>
          <cell r="AU684">
            <v>-791959.05430584599</v>
          </cell>
          <cell r="AV684">
            <v>-824549.07191396796</v>
          </cell>
          <cell r="AW684">
            <v>-856805.71004093695</v>
          </cell>
          <cell r="AX684">
            <v>-889832.85122986196</v>
          </cell>
          <cell r="AY684">
            <v>-922897.392146328</v>
          </cell>
          <cell r="AZ684">
            <v>-956011.71391296003</v>
          </cell>
          <cell r="BA684">
            <v>-9318445.1096891295</v>
          </cell>
          <cell r="BB684">
            <v>-988633.92835010099</v>
          </cell>
          <cell r="BC684">
            <v>-1016688.3385639701</v>
          </cell>
          <cell r="BD684">
            <v>-1049925.8650747701</v>
          </cell>
          <cell r="BE684">
            <v>-1092786.6351584899</v>
          </cell>
          <cell r="BF684">
            <v>-1123721.17725182</v>
          </cell>
          <cell r="BG684">
            <v>-1154780.67537589</v>
          </cell>
          <cell r="BH684">
            <v>-1184405.0474481799</v>
          </cell>
          <cell r="BI684">
            <v>-1221945.9485495801</v>
          </cell>
          <cell r="BJ684">
            <v>-1260538.1715029599</v>
          </cell>
          <cell r="BK684">
            <v>-1294607.7611849101</v>
          </cell>
          <cell r="BL684">
            <v>-1332486.4890761999</v>
          </cell>
          <cell r="BM684">
            <v>-1372491.3660992801</v>
          </cell>
          <cell r="BN684">
            <v>-14093011.4036362</v>
          </cell>
          <cell r="BO684">
            <v>-1416971.5758933399</v>
          </cell>
          <cell r="BP684">
            <v>-1445297.2564075801</v>
          </cell>
          <cell r="BQ684">
            <v>-1478858.8348890899</v>
          </cell>
          <cell r="BR684">
            <v>-1522141.6541407499</v>
          </cell>
          <cell r="BS684">
            <v>-1553376.79602711</v>
          </cell>
          <cell r="BT684">
            <v>-1584738.1664196199</v>
          </cell>
          <cell r="BU684">
            <v>-1614649.7963188</v>
          </cell>
          <cell r="BV684">
            <v>-1652558.5723125001</v>
          </cell>
          <cell r="BW684">
            <v>-1691529.3761736699</v>
          </cell>
          <cell r="BX684">
            <v>-1725931.4910462101</v>
          </cell>
          <cell r="BY684">
            <v>-1764181.5340501701</v>
          </cell>
          <cell r="BZ684">
            <v>-1804579.37758174</v>
          </cell>
          <cell r="CA684">
            <v>-19254814.431260601</v>
          </cell>
          <cell r="CB684">
            <v>-1849498.1277693501</v>
          </cell>
          <cell r="CC684">
            <v>-1877329.0007660401</v>
          </cell>
          <cell r="CD684">
            <v>-1910574.9890995</v>
          </cell>
          <cell r="CE684">
            <v>-1953874.9625021899</v>
          </cell>
          <cell r="CF684">
            <v>-1984714.8836118099</v>
          </cell>
          <cell r="CG684">
            <v>-2015685.3538505</v>
          </cell>
          <cell r="CH684">
            <v>-2045156.46103269</v>
          </cell>
          <cell r="CI684">
            <v>-2082898.4452903301</v>
          </cell>
          <cell r="CJ684">
            <v>-2121738.8091247301</v>
          </cell>
          <cell r="CK684">
            <v>-2155854.1042190599</v>
          </cell>
          <cell r="CL684">
            <v>-2193949.0365732298</v>
          </cell>
          <cell r="CM684">
            <v>-2234265.2856242098</v>
          </cell>
          <cell r="CN684">
            <v>-24425539.4594636</v>
          </cell>
        </row>
        <row r="685">
          <cell r="A685" t="str">
            <v>IM:[Depreciation Study - Transmission - Base]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</row>
        <row r="686">
          <cell r="A686" t="str">
            <v>IN:[Depreciation Study - Transmission - Intermediate]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</row>
        <row r="687">
          <cell r="A687" t="str">
            <v>IO:[Depreciation Study - Transmission - Peaking]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</row>
        <row r="688">
          <cell r="A688" t="str">
            <v>IP:[Depreciation Study - Transmission - Solar]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</row>
        <row r="689">
          <cell r="A689" t="str">
            <v>IQ:[Depreciation Study - Transmission]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</row>
        <row r="690">
          <cell r="A690" t="str">
            <v>IR:[Adj to Fin Plng B2 - Trans]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</row>
        <row r="691">
          <cell r="A691" t="str">
            <v xml:space="preserve">     IS:[Total Transmission Plant:]</v>
          </cell>
          <cell r="B691">
            <v>7786770</v>
          </cell>
          <cell r="C691">
            <v>7943370</v>
          </cell>
          <cell r="D691">
            <v>7990640</v>
          </cell>
          <cell r="E691">
            <v>8173680</v>
          </cell>
          <cell r="F691">
            <v>8259799.9999999898</v>
          </cell>
          <cell r="G691">
            <v>8378019.9999999898</v>
          </cell>
          <cell r="H691">
            <v>8436320</v>
          </cell>
          <cell r="I691">
            <v>8535480</v>
          </cell>
          <cell r="J691">
            <v>8818910</v>
          </cell>
          <cell r="K691">
            <v>8842750</v>
          </cell>
          <cell r="L691">
            <v>9029329.9999999907</v>
          </cell>
          <cell r="M691">
            <v>9088750</v>
          </cell>
          <cell r="N691">
            <v>101283820</v>
          </cell>
          <cell r="O691">
            <v>9287769.9999999907</v>
          </cell>
          <cell r="P691">
            <v>9316490</v>
          </cell>
          <cell r="Q691">
            <v>9344319.9999999907</v>
          </cell>
          <cell r="R691">
            <v>9391179.9999999907</v>
          </cell>
          <cell r="S691">
            <v>9526890</v>
          </cell>
          <cell r="T691">
            <v>9616769.9999999907</v>
          </cell>
          <cell r="U691">
            <v>9694410</v>
          </cell>
          <cell r="V691">
            <v>9710299.9999999907</v>
          </cell>
          <cell r="W691">
            <v>9709499.9999999907</v>
          </cell>
          <cell r="X691">
            <v>9733160</v>
          </cell>
          <cell r="Y691">
            <v>9768179.9999999907</v>
          </cell>
          <cell r="Z691">
            <v>9639759.9999999907</v>
          </cell>
          <cell r="AA691">
            <v>114738730</v>
          </cell>
          <cell r="AB691">
            <v>9949952.3090408295</v>
          </cell>
          <cell r="AC691">
            <v>10060053.762526499</v>
          </cell>
          <cell r="AD691">
            <v>10087481.1482441</v>
          </cell>
          <cell r="AE691">
            <v>10289488.5763558</v>
          </cell>
          <cell r="AF691">
            <v>10302435.442025401</v>
          </cell>
          <cell r="AG691">
            <v>10614997.1197074</v>
          </cell>
          <cell r="AH691">
            <v>10713892.021741699</v>
          </cell>
          <cell r="AI691">
            <v>10786392.0501593</v>
          </cell>
          <cell r="AJ691">
            <v>10814101.172956601</v>
          </cell>
          <cell r="AK691">
            <v>10921107.072619099</v>
          </cell>
          <cell r="AL691">
            <v>10948490.961116901</v>
          </cell>
          <cell r="AM691">
            <v>11014779.240442</v>
          </cell>
          <cell r="AN691">
            <v>126503170.876936</v>
          </cell>
          <cell r="AO691">
            <v>11153746.3550146</v>
          </cell>
          <cell r="AP691">
            <v>11181650.416056599</v>
          </cell>
          <cell r="AQ691">
            <v>11663028.090438001</v>
          </cell>
          <cell r="AR691">
            <v>11818935.772225199</v>
          </cell>
          <cell r="AS691">
            <v>11849013.6955484</v>
          </cell>
          <cell r="AT691">
            <v>11878925.610886799</v>
          </cell>
          <cell r="AU691">
            <v>11959910.553952999</v>
          </cell>
          <cell r="AV691">
            <v>11989018.3008221</v>
          </cell>
          <cell r="AW691">
            <v>12017832.6255922</v>
          </cell>
          <cell r="AX691">
            <v>12115611.1944503</v>
          </cell>
          <cell r="AY691">
            <v>12444204.805846499</v>
          </cell>
          <cell r="AZ691">
            <v>12494556.604845</v>
          </cell>
          <cell r="BA691">
            <v>142566434.02567899</v>
          </cell>
          <cell r="BB691">
            <v>12919336.5769573</v>
          </cell>
          <cell r="BC691">
            <v>13052861.9557181</v>
          </cell>
          <cell r="BD691">
            <v>13083662.5295191</v>
          </cell>
          <cell r="BE691">
            <v>13217512.747763099</v>
          </cell>
          <cell r="BF691">
            <v>13308940.9937954</v>
          </cell>
          <cell r="BG691">
            <v>13338914.5640999</v>
          </cell>
          <cell r="BH691">
            <v>13478467.3950116</v>
          </cell>
          <cell r="BI691">
            <v>13514121.884917101</v>
          </cell>
          <cell r="BJ691">
            <v>13550821.7622828</v>
          </cell>
          <cell r="BK691">
            <v>13670910.9480778</v>
          </cell>
          <cell r="BL691">
            <v>13707381.741459999</v>
          </cell>
          <cell r="BM691">
            <v>13744639.309237801</v>
          </cell>
          <cell r="BN691">
            <v>160587572.40884</v>
          </cell>
          <cell r="BO691">
            <v>14140196.2481637</v>
          </cell>
          <cell r="BP691">
            <v>14224296.7092597</v>
          </cell>
          <cell r="BQ691">
            <v>14259870.8477247</v>
          </cell>
          <cell r="BR691">
            <v>14380869.2302981</v>
          </cell>
          <cell r="BS691">
            <v>14409681.674369199</v>
          </cell>
          <cell r="BT691">
            <v>14542726.072920101</v>
          </cell>
          <cell r="BU691">
            <v>14644125.106498601</v>
          </cell>
          <cell r="BV691">
            <v>14943448.385383001</v>
          </cell>
          <cell r="BW691">
            <v>14993753.759407099</v>
          </cell>
          <cell r="BX691">
            <v>15115718.7198222</v>
          </cell>
          <cell r="BY691">
            <v>15163139.954802699</v>
          </cell>
          <cell r="BZ691">
            <v>15207244.925896101</v>
          </cell>
          <cell r="CA691">
            <v>176025071.634545</v>
          </cell>
          <cell r="CB691">
            <v>15328943.6406582</v>
          </cell>
          <cell r="CC691">
            <v>15353684.0190448</v>
          </cell>
          <cell r="CD691">
            <v>15384340.8090633</v>
          </cell>
          <cell r="CE691">
            <v>15473949.143997001</v>
          </cell>
          <cell r="CF691">
            <v>15502432.0468795</v>
          </cell>
          <cell r="CG691">
            <v>15568899.919322699</v>
          </cell>
          <cell r="CH691">
            <v>15637591.8460664</v>
          </cell>
          <cell r="CI691">
            <v>15975793.6553744</v>
          </cell>
          <cell r="CJ691">
            <v>16022541.598859301</v>
          </cell>
          <cell r="CK691">
            <v>16140281.813009299</v>
          </cell>
          <cell r="CL691">
            <v>16294442.3089922</v>
          </cell>
          <cell r="CM691">
            <v>16346493.0660438</v>
          </cell>
          <cell r="CN691">
            <v>189029393.867311</v>
          </cell>
        </row>
        <row r="692">
          <cell r="A692" t="str">
            <v>IT:[]</v>
          </cell>
        </row>
        <row r="693">
          <cell r="A693" t="str">
            <v>IU:[Distribution Plant:]</v>
          </cell>
        </row>
        <row r="694">
          <cell r="A694" t="str">
            <v xml:space="preserve">     D DIS 360-1-DE- EASEMENTS-50226</v>
          </cell>
          <cell r="B694">
            <v>73260</v>
          </cell>
          <cell r="C694">
            <v>73840</v>
          </cell>
          <cell r="D694">
            <v>74920</v>
          </cell>
          <cell r="E694">
            <v>75170</v>
          </cell>
          <cell r="F694">
            <v>75650</v>
          </cell>
          <cell r="G694">
            <v>76550</v>
          </cell>
          <cell r="H694">
            <v>77040</v>
          </cell>
          <cell r="I694">
            <v>77270</v>
          </cell>
          <cell r="J694">
            <v>77700</v>
          </cell>
          <cell r="K694">
            <v>77830</v>
          </cell>
          <cell r="L694">
            <v>78540</v>
          </cell>
          <cell r="M694">
            <v>78920</v>
          </cell>
          <cell r="N694">
            <v>916690</v>
          </cell>
          <cell r="O694">
            <v>78260</v>
          </cell>
          <cell r="P694">
            <v>80140</v>
          </cell>
          <cell r="Q694">
            <v>80900</v>
          </cell>
          <cell r="R694">
            <v>82900</v>
          </cell>
          <cell r="S694">
            <v>83940</v>
          </cell>
          <cell r="T694">
            <v>85390</v>
          </cell>
          <cell r="U694">
            <v>86110</v>
          </cell>
          <cell r="V694">
            <v>87740</v>
          </cell>
          <cell r="W694">
            <v>88840</v>
          </cell>
          <cell r="X694">
            <v>89260</v>
          </cell>
          <cell r="Y694">
            <v>89670</v>
          </cell>
          <cell r="Z694">
            <v>89840</v>
          </cell>
          <cell r="AA694">
            <v>1022990</v>
          </cell>
          <cell r="AB694">
            <v>80457.173999999999</v>
          </cell>
          <cell r="AC694">
            <v>80370.125255068502</v>
          </cell>
          <cell r="AD694">
            <v>80370.125255068502</v>
          </cell>
          <cell r="AE694">
            <v>80370.125255068502</v>
          </cell>
          <cell r="AF694">
            <v>80370.125255068502</v>
          </cell>
          <cell r="AG694">
            <v>80370.125255068502</v>
          </cell>
          <cell r="AH694">
            <v>80370.125255068502</v>
          </cell>
          <cell r="AI694">
            <v>80370.125255068502</v>
          </cell>
          <cell r="AJ694">
            <v>80370.125255068502</v>
          </cell>
          <cell r="AK694">
            <v>80370.125255068502</v>
          </cell>
          <cell r="AL694">
            <v>80370.125255068502</v>
          </cell>
          <cell r="AM694">
            <v>80370.125255068502</v>
          </cell>
          <cell r="AN694">
            <v>964528.55180575396</v>
          </cell>
          <cell r="AO694">
            <v>80370.125255068502</v>
          </cell>
          <cell r="AP694">
            <v>80370.125255068502</v>
          </cell>
          <cell r="AQ694">
            <v>80370.125255068502</v>
          </cell>
          <cell r="AR694">
            <v>80370.125255068502</v>
          </cell>
          <cell r="AS694">
            <v>80370.125255068502</v>
          </cell>
          <cell r="AT694">
            <v>80370.125255068502</v>
          </cell>
          <cell r="AU694">
            <v>80370.125255068502</v>
          </cell>
          <cell r="AV694">
            <v>80370.125255068502</v>
          </cell>
          <cell r="AW694">
            <v>80370.125255068502</v>
          </cell>
          <cell r="AX694">
            <v>80370.125255068502</v>
          </cell>
          <cell r="AY694">
            <v>80370.125255068502</v>
          </cell>
          <cell r="AZ694">
            <v>80370.125255068502</v>
          </cell>
          <cell r="BA694">
            <v>964441.50306082296</v>
          </cell>
          <cell r="BB694">
            <v>80370.125255068502</v>
          </cell>
          <cell r="BC694">
            <v>80370.125255068502</v>
          </cell>
          <cell r="BD694">
            <v>80370.125255068502</v>
          </cell>
          <cell r="BE694">
            <v>80370.125255068502</v>
          </cell>
          <cell r="BF694">
            <v>80370.125255068502</v>
          </cell>
          <cell r="BG694">
            <v>80370.125255068502</v>
          </cell>
          <cell r="BH694">
            <v>80370.125255068502</v>
          </cell>
          <cell r="BI694">
            <v>80370.125255068502</v>
          </cell>
          <cell r="BJ694">
            <v>80370.125255068502</v>
          </cell>
          <cell r="BK694">
            <v>80370.125255068502</v>
          </cell>
          <cell r="BL694">
            <v>80370.125255068502</v>
          </cell>
          <cell r="BM694">
            <v>80370.125255068502</v>
          </cell>
          <cell r="BN694">
            <v>964441.50306082296</v>
          </cell>
          <cell r="BO694">
            <v>80370.125255068502</v>
          </cell>
          <cell r="BP694">
            <v>80370.125255068502</v>
          </cell>
          <cell r="BQ694">
            <v>80370.125255068502</v>
          </cell>
          <cell r="BR694">
            <v>80370.125255068502</v>
          </cell>
          <cell r="BS694">
            <v>80370.125255068502</v>
          </cell>
          <cell r="BT694">
            <v>80370.125255068502</v>
          </cell>
          <cell r="BU694">
            <v>80370.125255068502</v>
          </cell>
          <cell r="BV694">
            <v>80370.125255068502</v>
          </cell>
          <cell r="BW694">
            <v>80370.125255068502</v>
          </cell>
          <cell r="BX694">
            <v>80370.125255068502</v>
          </cell>
          <cell r="BY694">
            <v>80370.125255068502</v>
          </cell>
          <cell r="BZ694">
            <v>80370.125255068502</v>
          </cell>
          <cell r="CA694">
            <v>964441.50306082296</v>
          </cell>
          <cell r="CB694">
            <v>80370.125255068502</v>
          </cell>
          <cell r="CC694">
            <v>80370.125255068502</v>
          </cell>
          <cell r="CD694">
            <v>80370.125255068502</v>
          </cell>
          <cell r="CE694">
            <v>80370.125255068502</v>
          </cell>
          <cell r="CF694">
            <v>80370.125255068502</v>
          </cell>
          <cell r="CG694">
            <v>80370.125255068502</v>
          </cell>
          <cell r="CH694">
            <v>80370.125255068502</v>
          </cell>
          <cell r="CI694">
            <v>80370.125255068502</v>
          </cell>
          <cell r="CJ694">
            <v>80370.125255068502</v>
          </cell>
          <cell r="CK694">
            <v>80370.125255068502</v>
          </cell>
          <cell r="CL694">
            <v>80370.125255068502</v>
          </cell>
          <cell r="CM694">
            <v>80370.125255068502</v>
          </cell>
          <cell r="CN694">
            <v>964441.50306082296</v>
          </cell>
        </row>
        <row r="695">
          <cell r="A695" t="str">
            <v xml:space="preserve">     PEF Distribution Easements 360.1</v>
          </cell>
          <cell r="AC695">
            <v>37.317411498380103</v>
          </cell>
          <cell r="AD695">
            <v>85.114056583080497</v>
          </cell>
          <cell r="AE695">
            <v>3944.65569278577</v>
          </cell>
          <cell r="AF695">
            <v>4513.0194978356503</v>
          </cell>
          <cell r="AG695">
            <v>14318.0944854482</v>
          </cell>
          <cell r="AH695">
            <v>21082.0468110326</v>
          </cell>
          <cell r="AI695">
            <v>22669.5498463121</v>
          </cell>
          <cell r="AJ695">
            <v>23521.6784714311</v>
          </cell>
          <cell r="AK695">
            <v>24336.204943197001</v>
          </cell>
          <cell r="AL695">
            <v>25097.600774692499</v>
          </cell>
          <cell r="AM695">
            <v>25828.278414000099</v>
          </cell>
          <cell r="AN695">
            <v>165433.560404816</v>
          </cell>
          <cell r="AO695">
            <v>26579.524006329601</v>
          </cell>
          <cell r="AP695">
            <v>26586.0281713966</v>
          </cell>
          <cell r="AQ695">
            <v>26592.007338515199</v>
          </cell>
          <cell r="AR695">
            <v>26597.472451566398</v>
          </cell>
          <cell r="AS695">
            <v>26602.433131739101</v>
          </cell>
          <cell r="AT695">
            <v>26606.901424444401</v>
          </cell>
          <cell r="AU695">
            <v>26610.916606623599</v>
          </cell>
          <cell r="AV695">
            <v>26614.437179502202</v>
          </cell>
          <cell r="AW695">
            <v>26616.168504087302</v>
          </cell>
          <cell r="AX695">
            <v>26617.676731989701</v>
          </cell>
          <cell r="AY695">
            <v>26618.990610788402</v>
          </cell>
          <cell r="AZ695">
            <v>36426.976755305601</v>
          </cell>
          <cell r="BA695">
            <v>329069.53291228798</v>
          </cell>
          <cell r="BB695">
            <v>38616.6123139431</v>
          </cell>
          <cell r="BC695">
            <v>38617.4809153284</v>
          </cell>
          <cell r="BD695">
            <v>38618.203028071301</v>
          </cell>
          <cell r="BE695">
            <v>38618.808676455599</v>
          </cell>
          <cell r="BF695">
            <v>38619.320732692497</v>
          </cell>
          <cell r="BG695">
            <v>38619.756838332898</v>
          </cell>
          <cell r="BH695">
            <v>38620.130768000403</v>
          </cell>
          <cell r="BI695">
            <v>38620.4533500791</v>
          </cell>
          <cell r="BJ695">
            <v>38620.837186695899</v>
          </cell>
          <cell r="BK695">
            <v>38621.170214092199</v>
          </cell>
          <cell r="BL695">
            <v>38621.459157985897</v>
          </cell>
          <cell r="BM695">
            <v>38621.7098537985</v>
          </cell>
          <cell r="BN695">
            <v>463435.94303547603</v>
          </cell>
          <cell r="BO695">
            <v>38621.927364722404</v>
          </cell>
          <cell r="BP695">
            <v>38621.927364722404</v>
          </cell>
          <cell r="BQ695">
            <v>38621.927364722404</v>
          </cell>
          <cell r="BR695">
            <v>38621.927364722404</v>
          </cell>
          <cell r="BS695">
            <v>38621.927364722404</v>
          </cell>
          <cell r="BT695">
            <v>38621.927364722404</v>
          </cell>
          <cell r="BU695">
            <v>38621.927364726696</v>
          </cell>
          <cell r="BV695">
            <v>38621.927364726696</v>
          </cell>
          <cell r="BW695">
            <v>38621.927364726696</v>
          </cell>
          <cell r="BX695">
            <v>38621.927364726696</v>
          </cell>
          <cell r="BY695">
            <v>38621.927364726696</v>
          </cell>
          <cell r="BZ695">
            <v>38621.927364726696</v>
          </cell>
          <cell r="CA695">
            <v>463463.12837669498</v>
          </cell>
          <cell r="CB695">
            <v>43216.952240348699</v>
          </cell>
          <cell r="CC695">
            <v>43216.952240348699</v>
          </cell>
          <cell r="CD695">
            <v>43216.952240348699</v>
          </cell>
          <cell r="CE695">
            <v>43216.952240348699</v>
          </cell>
          <cell r="CF695">
            <v>43216.952240348699</v>
          </cell>
          <cell r="CG695">
            <v>43216.952240348699</v>
          </cell>
          <cell r="CH695">
            <v>43216.952240348699</v>
          </cell>
          <cell r="CI695">
            <v>43216.952240348699</v>
          </cell>
          <cell r="CJ695">
            <v>43216.952240348699</v>
          </cell>
          <cell r="CK695">
            <v>43216.952240348699</v>
          </cell>
          <cell r="CL695">
            <v>43216.952240348699</v>
          </cell>
          <cell r="CM695">
            <v>43216.952240348699</v>
          </cell>
          <cell r="CN695">
            <v>518603.426884185</v>
          </cell>
        </row>
        <row r="696">
          <cell r="A696" t="str">
            <v>IV:[360 Dist Land and Lind Rights - Primary]</v>
          </cell>
          <cell r="B696">
            <v>73260</v>
          </cell>
          <cell r="C696">
            <v>73840</v>
          </cell>
          <cell r="D696">
            <v>74920</v>
          </cell>
          <cell r="E696">
            <v>75170</v>
          </cell>
          <cell r="F696">
            <v>75650</v>
          </cell>
          <cell r="G696">
            <v>76550</v>
          </cell>
          <cell r="H696">
            <v>77040</v>
          </cell>
          <cell r="I696">
            <v>77270</v>
          </cell>
          <cell r="J696">
            <v>77700</v>
          </cell>
          <cell r="K696">
            <v>77830</v>
          </cell>
          <cell r="L696">
            <v>78540</v>
          </cell>
          <cell r="M696">
            <v>78920</v>
          </cell>
          <cell r="N696">
            <v>916690</v>
          </cell>
          <cell r="O696">
            <v>78260</v>
          </cell>
          <cell r="P696">
            <v>80140</v>
          </cell>
          <cell r="Q696">
            <v>80900</v>
          </cell>
          <cell r="R696">
            <v>82900</v>
          </cell>
          <cell r="S696">
            <v>83940</v>
          </cell>
          <cell r="T696">
            <v>85390</v>
          </cell>
          <cell r="U696">
            <v>86110</v>
          </cell>
          <cell r="V696">
            <v>87740</v>
          </cell>
          <cell r="W696">
            <v>88840</v>
          </cell>
          <cell r="X696">
            <v>89260</v>
          </cell>
          <cell r="Y696">
            <v>89670</v>
          </cell>
          <cell r="Z696">
            <v>89840</v>
          </cell>
          <cell r="AA696">
            <v>1022990</v>
          </cell>
          <cell r="AB696">
            <v>80457.173999999999</v>
          </cell>
          <cell r="AC696">
            <v>80407.442666566902</v>
          </cell>
          <cell r="AD696">
            <v>80455.239311651603</v>
          </cell>
          <cell r="AE696">
            <v>84314.780947854306</v>
          </cell>
          <cell r="AF696">
            <v>84883.144752904205</v>
          </cell>
          <cell r="AG696">
            <v>94688.219740516797</v>
          </cell>
          <cell r="AH696">
            <v>101452.172066101</v>
          </cell>
          <cell r="AI696">
            <v>103039.67510137999</v>
          </cell>
          <cell r="AJ696">
            <v>103891.803726499</v>
          </cell>
          <cell r="AK696">
            <v>104706.330198265</v>
          </cell>
          <cell r="AL696">
            <v>105467.726029761</v>
          </cell>
          <cell r="AM696">
            <v>106198.40366906799</v>
          </cell>
          <cell r="AN696">
            <v>1129962.1122105699</v>
          </cell>
          <cell r="AO696">
            <v>106949.64926139799</v>
          </cell>
          <cell r="AP696">
            <v>106956.153426465</v>
          </cell>
          <cell r="AQ696">
            <v>106962.132593583</v>
          </cell>
          <cell r="AR696">
            <v>106967.597706635</v>
          </cell>
          <cell r="AS696">
            <v>106972.558386807</v>
          </cell>
          <cell r="AT696">
            <v>106977.026679513</v>
          </cell>
          <cell r="AU696">
            <v>106981.04186169201</v>
          </cell>
          <cell r="AV696">
            <v>106984.56243457001</v>
          </cell>
          <cell r="AW696">
            <v>106986.293759155</v>
          </cell>
          <cell r="AX696">
            <v>106987.801987058</v>
          </cell>
          <cell r="AY696">
            <v>106989.11586585701</v>
          </cell>
          <cell r="AZ696">
            <v>116797.102010374</v>
          </cell>
          <cell r="BA696">
            <v>1293511.03597311</v>
          </cell>
          <cell r="BB696">
            <v>118986.73756901101</v>
          </cell>
          <cell r="BC696">
            <v>118987.606170397</v>
          </cell>
          <cell r="BD696">
            <v>118988.328283139</v>
          </cell>
          <cell r="BE696">
            <v>118988.93393152401</v>
          </cell>
          <cell r="BF696">
            <v>118989.44598776101</v>
          </cell>
          <cell r="BG696">
            <v>118989.882093401</v>
          </cell>
          <cell r="BH696">
            <v>118990.256023069</v>
          </cell>
          <cell r="BI696">
            <v>118990.57860514701</v>
          </cell>
          <cell r="BJ696">
            <v>118990.962441764</v>
          </cell>
          <cell r="BK696">
            <v>118991.29546916</v>
          </cell>
          <cell r="BL696">
            <v>118991.58441305401</v>
          </cell>
          <cell r="BM696">
            <v>118991.835108867</v>
          </cell>
          <cell r="BN696">
            <v>1427877.4460962899</v>
          </cell>
          <cell r="BO696">
            <v>118992.05261979099</v>
          </cell>
          <cell r="BP696">
            <v>118992.05261979099</v>
          </cell>
          <cell r="BQ696">
            <v>118992.05261979099</v>
          </cell>
          <cell r="BR696">
            <v>118992.05261979099</v>
          </cell>
          <cell r="BS696">
            <v>118992.05261979099</v>
          </cell>
          <cell r="BT696">
            <v>118992.05261979099</v>
          </cell>
          <cell r="BU696">
            <v>118992.05261979499</v>
          </cell>
          <cell r="BV696">
            <v>118992.05261979499</v>
          </cell>
          <cell r="BW696">
            <v>118992.05261979499</v>
          </cell>
          <cell r="BX696">
            <v>118992.05261979499</v>
          </cell>
          <cell r="BY696">
            <v>118992.05261979499</v>
          </cell>
          <cell r="BZ696">
            <v>118992.05261979499</v>
          </cell>
          <cell r="CA696">
            <v>1427904.63143751</v>
          </cell>
          <cell r="CB696">
            <v>123587.077495417</v>
          </cell>
          <cell r="CC696">
            <v>123587.077495417</v>
          </cell>
          <cell r="CD696">
            <v>123587.077495417</v>
          </cell>
          <cell r="CE696">
            <v>123587.077495417</v>
          </cell>
          <cell r="CF696">
            <v>123587.077495417</v>
          </cell>
          <cell r="CG696">
            <v>123587.077495417</v>
          </cell>
          <cell r="CH696">
            <v>123587.077495417</v>
          </cell>
          <cell r="CI696">
            <v>123587.077495417</v>
          </cell>
          <cell r="CJ696">
            <v>123587.077495417</v>
          </cell>
          <cell r="CK696">
            <v>123587.077495417</v>
          </cell>
          <cell r="CL696">
            <v>123587.077495417</v>
          </cell>
          <cell r="CM696">
            <v>123587.077495417</v>
          </cell>
          <cell r="CN696">
            <v>1483044.929945</v>
          </cell>
        </row>
        <row r="697">
          <cell r="A697" t="str">
            <v xml:space="preserve">     D DIS 361-0-ZZ-STRUCT&amp;IMPROVE-50226</v>
          </cell>
          <cell r="B697">
            <v>47110</v>
          </cell>
          <cell r="C697">
            <v>45419.999999999898</v>
          </cell>
          <cell r="D697">
            <v>46100</v>
          </cell>
          <cell r="E697">
            <v>39690</v>
          </cell>
          <cell r="F697">
            <v>39699.999999999898</v>
          </cell>
          <cell r="G697">
            <v>39710</v>
          </cell>
          <cell r="H697">
            <v>39820</v>
          </cell>
          <cell r="I697">
            <v>39620</v>
          </cell>
          <cell r="J697">
            <v>39660</v>
          </cell>
          <cell r="K697">
            <v>39690</v>
          </cell>
          <cell r="L697">
            <v>39640</v>
          </cell>
          <cell r="M697">
            <v>39660</v>
          </cell>
          <cell r="N697">
            <v>495820</v>
          </cell>
          <cell r="O697">
            <v>39640</v>
          </cell>
          <cell r="P697">
            <v>39630</v>
          </cell>
          <cell r="Q697">
            <v>39640</v>
          </cell>
          <cell r="R697">
            <v>39650</v>
          </cell>
          <cell r="S697">
            <v>39620</v>
          </cell>
          <cell r="T697">
            <v>39540</v>
          </cell>
          <cell r="U697">
            <v>39550</v>
          </cell>
          <cell r="V697">
            <v>39610</v>
          </cell>
          <cell r="W697">
            <v>39630</v>
          </cell>
          <cell r="X697">
            <v>39680</v>
          </cell>
          <cell r="Y697">
            <v>33769.999999999898</v>
          </cell>
          <cell r="Z697">
            <v>33750</v>
          </cell>
          <cell r="AA697">
            <v>463710</v>
          </cell>
          <cell r="AB697">
            <v>33840.386833333301</v>
          </cell>
          <cell r="AC697">
            <v>33679.922580705301</v>
          </cell>
          <cell r="AD697">
            <v>33497.095173770504</v>
          </cell>
          <cell r="AE697">
            <v>33314.267766835699</v>
          </cell>
          <cell r="AF697">
            <v>33131.440359900997</v>
          </cell>
          <cell r="AG697">
            <v>32948.612952966199</v>
          </cell>
          <cell r="AH697">
            <v>32765.785546031399</v>
          </cell>
          <cell r="AI697">
            <v>32582.958139096601</v>
          </cell>
          <cell r="AJ697">
            <v>32400.130732161801</v>
          </cell>
          <cell r="AK697">
            <v>32217.303325227</v>
          </cell>
          <cell r="AL697">
            <v>32034.475918292199</v>
          </cell>
          <cell r="AM697">
            <v>31851.648511357402</v>
          </cell>
          <cell r="AN697">
            <v>394264.02783967799</v>
          </cell>
          <cell r="AO697">
            <v>31668.821104422601</v>
          </cell>
          <cell r="AP697">
            <v>31485.9936974878</v>
          </cell>
          <cell r="AQ697">
            <v>31303.166290553101</v>
          </cell>
          <cell r="AR697">
            <v>31120.3388836183</v>
          </cell>
          <cell r="AS697">
            <v>30937.511476683499</v>
          </cell>
          <cell r="AT697">
            <v>30754.684069748699</v>
          </cell>
          <cell r="AU697">
            <v>30571.856662813901</v>
          </cell>
          <cell r="AV697">
            <v>30389.029255879101</v>
          </cell>
          <cell r="AW697">
            <v>30206.2018489443</v>
          </cell>
          <cell r="AX697">
            <v>30023.374442009499</v>
          </cell>
          <cell r="AY697">
            <v>29840.5470350748</v>
          </cell>
          <cell r="AZ697">
            <v>29657.719628139999</v>
          </cell>
          <cell r="BA697">
            <v>367959.24439537601</v>
          </cell>
          <cell r="BB697">
            <v>29474.892221205198</v>
          </cell>
          <cell r="BC697">
            <v>29292.064814270401</v>
          </cell>
          <cell r="BD697">
            <v>29109.2374073356</v>
          </cell>
          <cell r="BE697">
            <v>28926.4100004008</v>
          </cell>
          <cell r="BF697">
            <v>28743.582593465999</v>
          </cell>
          <cell r="BG697">
            <v>28560.755186531202</v>
          </cell>
          <cell r="BH697">
            <v>28377.927779596401</v>
          </cell>
          <cell r="BI697">
            <v>28195.100372661698</v>
          </cell>
          <cell r="BJ697">
            <v>28012.272965726901</v>
          </cell>
          <cell r="BK697">
            <v>27829.4455587921</v>
          </cell>
          <cell r="BL697">
            <v>27646.618151857299</v>
          </cell>
          <cell r="BM697">
            <v>27463.790744922499</v>
          </cell>
          <cell r="BN697">
            <v>341632.09779676597</v>
          </cell>
          <cell r="BO697">
            <v>27280.963337987701</v>
          </cell>
          <cell r="BP697">
            <v>27098.135931052901</v>
          </cell>
          <cell r="BQ697">
            <v>26915.3085241181</v>
          </cell>
          <cell r="BR697">
            <v>26732.481117183299</v>
          </cell>
          <cell r="BS697">
            <v>26549.6537102486</v>
          </cell>
          <cell r="BT697">
            <v>26366.826303313799</v>
          </cell>
          <cell r="BU697">
            <v>26183.998896378998</v>
          </cell>
          <cell r="BV697">
            <v>26001.171489444201</v>
          </cell>
          <cell r="BW697">
            <v>25818.3440825094</v>
          </cell>
          <cell r="BX697">
            <v>25635.5166755746</v>
          </cell>
          <cell r="BY697">
            <v>25452.689268639799</v>
          </cell>
          <cell r="BZ697">
            <v>25269.861861705002</v>
          </cell>
          <cell r="CA697">
            <v>315304.95119815698</v>
          </cell>
          <cell r="CB697">
            <v>25087.034454770201</v>
          </cell>
          <cell r="CC697">
            <v>24904.207047835502</v>
          </cell>
          <cell r="CD697">
            <v>24721.379640900701</v>
          </cell>
          <cell r="CE697">
            <v>24538.5522339659</v>
          </cell>
          <cell r="CF697">
            <v>24355.724827031099</v>
          </cell>
          <cell r="CG697">
            <v>24172.897420096298</v>
          </cell>
          <cell r="CH697">
            <v>23990.070013161501</v>
          </cell>
          <cell r="CI697">
            <v>23807.2426062267</v>
          </cell>
          <cell r="CJ697">
            <v>23624.4151992919</v>
          </cell>
          <cell r="CK697">
            <v>23441.587792357099</v>
          </cell>
          <cell r="CL697">
            <v>23258.7603854224</v>
          </cell>
          <cell r="CM697">
            <v>23075.932978487599</v>
          </cell>
          <cell r="CN697">
            <v>288977.804599547</v>
          </cell>
        </row>
        <row r="698">
          <cell r="A698" t="str">
            <v xml:space="preserve">     PEF RUSD Communication</v>
          </cell>
          <cell r="AE698">
            <v>436523.61875321099</v>
          </cell>
          <cell r="AF698">
            <v>436523.61875321099</v>
          </cell>
          <cell r="AG698">
            <v>436523.61875321099</v>
          </cell>
          <cell r="AH698">
            <v>487002.47984690801</v>
          </cell>
          <cell r="AI698">
            <v>487002.47984690801</v>
          </cell>
          <cell r="AJ698">
            <v>487002.47984690801</v>
          </cell>
          <cell r="AK698">
            <v>537809.89230426005</v>
          </cell>
          <cell r="AL698">
            <v>537809.89230426005</v>
          </cell>
          <cell r="AM698">
            <v>537809.89230426005</v>
          </cell>
          <cell r="AN698">
            <v>4384007.9727131398</v>
          </cell>
          <cell r="AO698">
            <v>584427.37480499595</v>
          </cell>
          <cell r="AP698">
            <v>584427.37480499595</v>
          </cell>
          <cell r="AQ698">
            <v>584427.37480499595</v>
          </cell>
          <cell r="AR698">
            <v>600473.11132712197</v>
          </cell>
          <cell r="AS698">
            <v>600473.11132712197</v>
          </cell>
          <cell r="AT698">
            <v>600473.11132712197</v>
          </cell>
          <cell r="AU698">
            <v>615481.33067097596</v>
          </cell>
          <cell r="AV698">
            <v>615481.33067097596</v>
          </cell>
          <cell r="AW698">
            <v>615481.33067097596</v>
          </cell>
          <cell r="AX698">
            <v>655491.09276138595</v>
          </cell>
          <cell r="AY698">
            <v>655491.09276138595</v>
          </cell>
          <cell r="AZ698">
            <v>655491.09276138595</v>
          </cell>
          <cell r="BA698">
            <v>7367618.7286934396</v>
          </cell>
          <cell r="BB698">
            <v>756940.962549672</v>
          </cell>
          <cell r="BC698">
            <v>756940.962549672</v>
          </cell>
          <cell r="BD698">
            <v>756940.962549672</v>
          </cell>
          <cell r="BE698">
            <v>797137.95489711501</v>
          </cell>
          <cell r="BF698">
            <v>797137.95489711501</v>
          </cell>
          <cell r="BG698">
            <v>797137.95489711501</v>
          </cell>
          <cell r="BH698">
            <v>840663.85954252398</v>
          </cell>
          <cell r="BI698">
            <v>840663.85954252398</v>
          </cell>
          <cell r="BJ698">
            <v>840663.85954252398</v>
          </cell>
          <cell r="BK698">
            <v>900496.09457763005</v>
          </cell>
          <cell r="BL698">
            <v>900496.09457763005</v>
          </cell>
          <cell r="BM698">
            <v>900496.09457763005</v>
          </cell>
          <cell r="BN698">
            <v>9885716.6147008296</v>
          </cell>
          <cell r="BO698">
            <v>967867.04225599696</v>
          </cell>
          <cell r="BP698">
            <v>967867.04225599696</v>
          </cell>
          <cell r="BQ698">
            <v>967867.04225599696</v>
          </cell>
          <cell r="BR698">
            <v>1010733.12420511</v>
          </cell>
          <cell r="BS698">
            <v>1010733.12420511</v>
          </cell>
          <cell r="BT698">
            <v>1010733.12420511</v>
          </cell>
          <cell r="BU698">
            <v>1058062.8597401001</v>
          </cell>
          <cell r="BV698">
            <v>1058062.8597401001</v>
          </cell>
          <cell r="BW698">
            <v>1058062.8597401001</v>
          </cell>
          <cell r="BX698">
            <v>1123147.26568404</v>
          </cell>
          <cell r="BY698">
            <v>1123147.26568404</v>
          </cell>
          <cell r="BZ698">
            <v>1123147.26568404</v>
          </cell>
          <cell r="CA698">
            <v>12479430.8756557</v>
          </cell>
          <cell r="CB698">
            <v>1196432.52507257</v>
          </cell>
          <cell r="CC698">
            <v>1196432.52507257</v>
          </cell>
          <cell r="CD698">
            <v>1196432.52507257</v>
          </cell>
          <cell r="CE698">
            <v>1227625.2970064599</v>
          </cell>
          <cell r="CF698">
            <v>1227625.2970064599</v>
          </cell>
          <cell r="CG698">
            <v>1227625.2970064599</v>
          </cell>
          <cell r="CH698">
            <v>1261523.06952403</v>
          </cell>
          <cell r="CI698">
            <v>1261523.06952403</v>
          </cell>
          <cell r="CJ698">
            <v>1261523.06952403</v>
          </cell>
          <cell r="CK698">
            <v>1308123.24062197</v>
          </cell>
          <cell r="CL698">
            <v>1308123.24062197</v>
          </cell>
          <cell r="CM698">
            <v>1308123.24062197</v>
          </cell>
          <cell r="CN698">
            <v>14981112.396675101</v>
          </cell>
        </row>
        <row r="699">
          <cell r="A699" t="str">
            <v>IW:[361 Dist Structures &amp; Improvements - Primary]</v>
          </cell>
          <cell r="B699">
            <v>47110</v>
          </cell>
          <cell r="C699">
            <v>45419.999999999898</v>
          </cell>
          <cell r="D699">
            <v>46100</v>
          </cell>
          <cell r="E699">
            <v>39690</v>
          </cell>
          <cell r="F699">
            <v>39699.999999999898</v>
          </cell>
          <cell r="G699">
            <v>39710</v>
          </cell>
          <cell r="H699">
            <v>39820</v>
          </cell>
          <cell r="I699">
            <v>39620</v>
          </cell>
          <cell r="J699">
            <v>39660</v>
          </cell>
          <cell r="K699">
            <v>39690</v>
          </cell>
          <cell r="L699">
            <v>39640</v>
          </cell>
          <cell r="M699">
            <v>39660</v>
          </cell>
          <cell r="N699">
            <v>495820</v>
          </cell>
          <cell r="O699">
            <v>39640</v>
          </cell>
          <cell r="P699">
            <v>39630</v>
          </cell>
          <cell r="Q699">
            <v>39640</v>
          </cell>
          <cell r="R699">
            <v>39650</v>
          </cell>
          <cell r="S699">
            <v>39620</v>
          </cell>
          <cell r="T699">
            <v>39540</v>
          </cell>
          <cell r="U699">
            <v>39550</v>
          </cell>
          <cell r="V699">
            <v>39610</v>
          </cell>
          <cell r="W699">
            <v>39630</v>
          </cell>
          <cell r="X699">
            <v>39680</v>
          </cell>
          <cell r="Y699">
            <v>33769.999999999898</v>
          </cell>
          <cell r="Z699">
            <v>33750</v>
          </cell>
          <cell r="AA699">
            <v>463710</v>
          </cell>
          <cell r="AB699">
            <v>33840.386833333301</v>
          </cell>
          <cell r="AC699">
            <v>33679.922580705301</v>
          </cell>
          <cell r="AD699">
            <v>33497.095173770504</v>
          </cell>
          <cell r="AE699">
            <v>469837.88652004697</v>
          </cell>
          <cell r="AF699">
            <v>469655.05911311199</v>
          </cell>
          <cell r="AG699">
            <v>469472.231706177</v>
          </cell>
          <cell r="AH699">
            <v>519768.26539294003</v>
          </cell>
          <cell r="AI699">
            <v>519585.43798600498</v>
          </cell>
          <cell r="AJ699">
            <v>519402.61057906999</v>
          </cell>
          <cell r="AK699">
            <v>570027.19562948705</v>
          </cell>
          <cell r="AL699">
            <v>569844.368222552</v>
          </cell>
          <cell r="AM699">
            <v>569661.54081561801</v>
          </cell>
          <cell r="AN699">
            <v>4778272.00055282</v>
          </cell>
          <cell r="AO699">
            <v>616096.19590941898</v>
          </cell>
          <cell r="AP699">
            <v>615913.36850248405</v>
          </cell>
          <cell r="AQ699">
            <v>615730.54109554901</v>
          </cell>
          <cell r="AR699">
            <v>631593.45021073997</v>
          </cell>
          <cell r="AS699">
            <v>631410.62280380598</v>
          </cell>
          <cell r="AT699">
            <v>631227.79539687105</v>
          </cell>
          <cell r="AU699">
            <v>646053.18733379</v>
          </cell>
          <cell r="AV699">
            <v>645870.35992685496</v>
          </cell>
          <cell r="AW699">
            <v>645687.53251992003</v>
          </cell>
          <cell r="AX699">
            <v>685514.46720339602</v>
          </cell>
          <cell r="AY699">
            <v>685331.63979646098</v>
          </cell>
          <cell r="AZ699">
            <v>685148.81238952605</v>
          </cell>
          <cell r="BA699">
            <v>7735577.9730888205</v>
          </cell>
          <cell r="BB699">
            <v>786415.85477087705</v>
          </cell>
          <cell r="BC699">
            <v>786233.027363942</v>
          </cell>
          <cell r="BD699">
            <v>786050.19995700801</v>
          </cell>
          <cell r="BE699">
            <v>826064.36489751597</v>
          </cell>
          <cell r="BF699">
            <v>825881.53749058105</v>
          </cell>
          <cell r="BG699">
            <v>825698.710083646</v>
          </cell>
          <cell r="BH699">
            <v>869041.78732212097</v>
          </cell>
          <cell r="BI699">
            <v>868858.95991518605</v>
          </cell>
          <cell r="BJ699">
            <v>868676.132508251</v>
          </cell>
          <cell r="BK699">
            <v>928325.54013642203</v>
          </cell>
          <cell r="BL699">
            <v>928142.71272948699</v>
          </cell>
          <cell r="BM699">
            <v>927959.88532255299</v>
          </cell>
          <cell r="BN699">
            <v>10227348.712497501</v>
          </cell>
          <cell r="BO699">
            <v>995148.00559398497</v>
          </cell>
          <cell r="BP699">
            <v>994965.17818705004</v>
          </cell>
          <cell r="BQ699">
            <v>994782.350780115</v>
          </cell>
          <cell r="BR699">
            <v>1037465.60532229</v>
          </cell>
          <cell r="BS699">
            <v>1037282.7779153601</v>
          </cell>
          <cell r="BT699">
            <v>1037099.95050842</v>
          </cell>
          <cell r="BU699">
            <v>1084246.8586364801</v>
          </cell>
          <cell r="BV699">
            <v>1084064.03122954</v>
          </cell>
          <cell r="BW699">
            <v>1083881.20382261</v>
          </cell>
          <cell r="BX699">
            <v>1148782.7823596201</v>
          </cell>
          <cell r="BY699">
            <v>1148599.95495268</v>
          </cell>
          <cell r="BZ699">
            <v>1148417.12754575</v>
          </cell>
          <cell r="CA699">
            <v>12794735.826853899</v>
          </cell>
          <cell r="CB699">
            <v>1221519.5595273401</v>
          </cell>
          <cell r="CC699">
            <v>1221336.7321204001</v>
          </cell>
          <cell r="CD699">
            <v>1221153.90471347</v>
          </cell>
          <cell r="CE699">
            <v>1252163.8492404299</v>
          </cell>
          <cell r="CF699">
            <v>1251981.0218334901</v>
          </cell>
          <cell r="CG699">
            <v>1251798.1944265601</v>
          </cell>
          <cell r="CH699">
            <v>1285513.1395371901</v>
          </cell>
          <cell r="CI699">
            <v>1285330.31213026</v>
          </cell>
          <cell r="CJ699">
            <v>1285147.48472332</v>
          </cell>
          <cell r="CK699">
            <v>1331564.82841433</v>
          </cell>
          <cell r="CL699">
            <v>1331382.00100739</v>
          </cell>
          <cell r="CM699">
            <v>1331199.1736004599</v>
          </cell>
          <cell r="CN699">
            <v>15270090.2012747</v>
          </cell>
        </row>
        <row r="700">
          <cell r="A700" t="str">
            <v>IX:[362 Dist Station Equipment - Primary]</v>
          </cell>
          <cell r="B700">
            <v>1862820</v>
          </cell>
          <cell r="C700">
            <v>1802350</v>
          </cell>
          <cell r="D700">
            <v>1802610</v>
          </cell>
          <cell r="E700">
            <v>1816730</v>
          </cell>
          <cell r="F700">
            <v>1817370</v>
          </cell>
          <cell r="G700">
            <v>1827240</v>
          </cell>
          <cell r="H700">
            <v>1831110</v>
          </cell>
          <cell r="I700">
            <v>1842550</v>
          </cell>
          <cell r="J700">
            <v>1865100</v>
          </cell>
          <cell r="K700">
            <v>1880090</v>
          </cell>
          <cell r="L700">
            <v>1888100</v>
          </cell>
          <cell r="M700">
            <v>1912279.99999999</v>
          </cell>
          <cell r="N700">
            <v>22148350</v>
          </cell>
          <cell r="O700">
            <v>1934399.99999999</v>
          </cell>
          <cell r="P700">
            <v>1950149.99999999</v>
          </cell>
          <cell r="Q700">
            <v>1991970</v>
          </cell>
          <cell r="R700">
            <v>1993579.99999999</v>
          </cell>
          <cell r="S700">
            <v>2011709.99999999</v>
          </cell>
          <cell r="T700">
            <v>2048240</v>
          </cell>
          <cell r="U700">
            <v>2068330</v>
          </cell>
          <cell r="V700">
            <v>2081870</v>
          </cell>
          <cell r="W700">
            <v>2107570</v>
          </cell>
          <cell r="X700">
            <v>2117790</v>
          </cell>
          <cell r="Y700">
            <v>2121980</v>
          </cell>
          <cell r="Z700">
            <v>2176550</v>
          </cell>
          <cell r="AA700">
            <v>24604140</v>
          </cell>
          <cell r="AB700">
            <v>2173879.5050964002</v>
          </cell>
          <cell r="AC700">
            <v>2185213.63966271</v>
          </cell>
          <cell r="AD700">
            <v>2191375.3507908899</v>
          </cell>
          <cell r="AE700">
            <v>2333290.1582364701</v>
          </cell>
          <cell r="AF700">
            <v>2339932.8891544598</v>
          </cell>
          <cell r="AG700">
            <v>2346837.1923648901</v>
          </cell>
          <cell r="AH700">
            <v>2375802.70738251</v>
          </cell>
          <cell r="AI700">
            <v>2382020.4597512698</v>
          </cell>
          <cell r="AJ700">
            <v>2388014.5638116999</v>
          </cell>
          <cell r="AK700">
            <v>2406084.0627975101</v>
          </cell>
          <cell r="AL700">
            <v>2411310.6926937299</v>
          </cell>
          <cell r="AM700">
            <v>2416133.2767093601</v>
          </cell>
          <cell r="AN700">
            <v>27949894.4984519</v>
          </cell>
          <cell r="AO700">
            <v>2439363.0699903499</v>
          </cell>
          <cell r="AP700">
            <v>2444718.9321415899</v>
          </cell>
          <cell r="AQ700">
            <v>2450422.9579703198</v>
          </cell>
          <cell r="AR700">
            <v>2478262.4384359298</v>
          </cell>
          <cell r="AS700">
            <v>2484557.4139232701</v>
          </cell>
          <cell r="AT700">
            <v>2491365.2581126899</v>
          </cell>
          <cell r="AU700">
            <v>2542494.2182152402</v>
          </cell>
          <cell r="AV700">
            <v>2548460.8921737201</v>
          </cell>
          <cell r="AW700">
            <v>2554168.4904880198</v>
          </cell>
          <cell r="AX700">
            <v>2604202.7245995998</v>
          </cell>
          <cell r="AY700">
            <v>2609478.86850288</v>
          </cell>
          <cell r="AZ700">
            <v>2614407.8872303502</v>
          </cell>
          <cell r="BA700">
            <v>30261903.151783999</v>
          </cell>
          <cell r="BB700">
            <v>2658731.1154824002</v>
          </cell>
          <cell r="BC700">
            <v>2666230.6116550099</v>
          </cell>
          <cell r="BD700">
            <v>2674143.3417179701</v>
          </cell>
          <cell r="BE700">
            <v>2700897.3936523502</v>
          </cell>
          <cell r="BF700">
            <v>2709189.9584131502</v>
          </cell>
          <cell r="BG700">
            <v>2717732.4647023901</v>
          </cell>
          <cell r="BH700">
            <v>2763284.1616684301</v>
          </cell>
          <cell r="BI700">
            <v>2771459.9085168098</v>
          </cell>
          <cell r="BJ700">
            <v>2779434.8520998498</v>
          </cell>
          <cell r="BK700">
            <v>2823677.6320000398</v>
          </cell>
          <cell r="BL700">
            <v>2831187.9510162799</v>
          </cell>
          <cell r="BM700">
            <v>2838458.5355943502</v>
          </cell>
          <cell r="BN700">
            <v>32934427.926518999</v>
          </cell>
          <cell r="BO700">
            <v>2881235.5528096599</v>
          </cell>
          <cell r="BP700">
            <v>2888942.6469074399</v>
          </cell>
          <cell r="BQ700">
            <v>2897099.9185265</v>
          </cell>
          <cell r="BR700">
            <v>2917906.39342028</v>
          </cell>
          <cell r="BS700">
            <v>2926477.6739206002</v>
          </cell>
          <cell r="BT700">
            <v>2935314.5832236698</v>
          </cell>
          <cell r="BU700">
            <v>2970437.55546981</v>
          </cell>
          <cell r="BV700">
            <v>2978887.1873702402</v>
          </cell>
          <cell r="BW700">
            <v>2987118.7996271299</v>
          </cell>
          <cell r="BX700">
            <v>3014562.4774430199</v>
          </cell>
          <cell r="BY700">
            <v>3022299.5698311101</v>
          </cell>
          <cell r="BZ700">
            <v>3029775.8985957098</v>
          </cell>
          <cell r="CA700">
            <v>35450058.257145204</v>
          </cell>
          <cell r="CB700">
            <v>3074190.1091092001</v>
          </cell>
          <cell r="CC700">
            <v>3081755.3195931301</v>
          </cell>
          <cell r="CD700">
            <v>3090085.3901506402</v>
          </cell>
          <cell r="CE700">
            <v>3107997.0642333799</v>
          </cell>
          <cell r="CF700">
            <v>3116653.8900346202</v>
          </cell>
          <cell r="CG700">
            <v>3125599.0521100899</v>
          </cell>
          <cell r="CH700">
            <v>3164160.3365632901</v>
          </cell>
          <cell r="CI700">
            <v>3173036.27521468</v>
          </cell>
          <cell r="CJ700">
            <v>3181730.8686996498</v>
          </cell>
          <cell r="CK700">
            <v>3211790.32186101</v>
          </cell>
          <cell r="CL700">
            <v>3219913.34276421</v>
          </cell>
          <cell r="CM700">
            <v>3227860.90251004</v>
          </cell>
          <cell r="CN700">
            <v>37774772.872843899</v>
          </cell>
        </row>
        <row r="701">
          <cell r="A701" t="str">
            <v>IY:[362 Dist Station Equipment - IS Equipment]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9018.6849036000003</v>
          </cell>
          <cell r="AC701">
            <v>9018.6849036000003</v>
          </cell>
          <cell r="AD701">
            <v>9018.6849036000003</v>
          </cell>
          <cell r="AE701">
            <v>9018.6849036000003</v>
          </cell>
          <cell r="AF701">
            <v>9018.6849036000003</v>
          </cell>
          <cell r="AG701">
            <v>9018.6849036000003</v>
          </cell>
          <cell r="AH701">
            <v>9018.6849036000003</v>
          </cell>
          <cell r="AI701">
            <v>9018.6849036000003</v>
          </cell>
          <cell r="AJ701">
            <v>9018.6849036000003</v>
          </cell>
          <cell r="AK701">
            <v>9018.6849036000003</v>
          </cell>
          <cell r="AL701">
            <v>9018.6849036000003</v>
          </cell>
          <cell r="AM701">
            <v>9018.6849036000003</v>
          </cell>
          <cell r="AN701">
            <v>108224.2188432</v>
          </cell>
          <cell r="AO701">
            <v>9018.6849036000003</v>
          </cell>
          <cell r="AP701">
            <v>9018.6849036000003</v>
          </cell>
          <cell r="AQ701">
            <v>9018.6849036000003</v>
          </cell>
          <cell r="AR701">
            <v>9018.6849036000003</v>
          </cell>
          <cell r="AS701">
            <v>9018.6849036000003</v>
          </cell>
          <cell r="AT701">
            <v>9018.6849036000003</v>
          </cell>
          <cell r="AU701">
            <v>9018.6849036000003</v>
          </cell>
          <cell r="AV701">
            <v>9018.6849036000003</v>
          </cell>
          <cell r="AW701">
            <v>9018.6849036000003</v>
          </cell>
          <cell r="AX701">
            <v>9018.6849036000003</v>
          </cell>
          <cell r="AY701">
            <v>9018.6849036000003</v>
          </cell>
          <cell r="AZ701">
            <v>9018.6849036000003</v>
          </cell>
          <cell r="BA701">
            <v>108224.2188432</v>
          </cell>
          <cell r="BB701">
            <v>9018.6849036000003</v>
          </cell>
          <cell r="BC701">
            <v>9018.6849036000003</v>
          </cell>
          <cell r="BD701">
            <v>9018.6849036000003</v>
          </cell>
          <cell r="BE701">
            <v>9018.6849036000003</v>
          </cell>
          <cell r="BF701">
            <v>9018.6849036000003</v>
          </cell>
          <cell r="BG701">
            <v>9018.6849036000003</v>
          </cell>
          <cell r="BH701">
            <v>9018.6849036000003</v>
          </cell>
          <cell r="BI701">
            <v>9018.6849036000003</v>
          </cell>
          <cell r="BJ701">
            <v>9018.6849036000003</v>
          </cell>
          <cell r="BK701">
            <v>9018.6849036000003</v>
          </cell>
          <cell r="BL701">
            <v>9018.6849036000003</v>
          </cell>
          <cell r="BM701">
            <v>9018.6849036000003</v>
          </cell>
          <cell r="BN701">
            <v>108224.2188432</v>
          </cell>
          <cell r="BO701">
            <v>9018.6849036000003</v>
          </cell>
          <cell r="BP701">
            <v>9018.6849036000003</v>
          </cell>
          <cell r="BQ701">
            <v>9018.6849036000003</v>
          </cell>
          <cell r="BR701">
            <v>9018.6849036000003</v>
          </cell>
          <cell r="BS701">
            <v>9018.6849036000003</v>
          </cell>
          <cell r="BT701">
            <v>9018.6849036000003</v>
          </cell>
          <cell r="BU701">
            <v>9018.6849036000003</v>
          </cell>
          <cell r="BV701">
            <v>9018.6849036000003</v>
          </cell>
          <cell r="BW701">
            <v>9018.6849036000003</v>
          </cell>
          <cell r="BX701">
            <v>9018.6849036000003</v>
          </cell>
          <cell r="BY701">
            <v>9018.6849036000003</v>
          </cell>
          <cell r="BZ701">
            <v>9018.6849036000003</v>
          </cell>
          <cell r="CA701">
            <v>108224.2188432</v>
          </cell>
          <cell r="CB701">
            <v>9018.6849036000003</v>
          </cell>
          <cell r="CC701">
            <v>9018.6849036000003</v>
          </cell>
          <cell r="CD701">
            <v>9018.6849036000003</v>
          </cell>
          <cell r="CE701">
            <v>9018.6849036000003</v>
          </cell>
          <cell r="CF701">
            <v>9018.6849036000003</v>
          </cell>
          <cell r="CG701">
            <v>9018.6849036000003</v>
          </cell>
          <cell r="CH701">
            <v>9018.6849036000003</v>
          </cell>
          <cell r="CI701">
            <v>9018.6849036000003</v>
          </cell>
          <cell r="CJ701">
            <v>9018.6849036000003</v>
          </cell>
          <cell r="CK701">
            <v>9018.6849036000003</v>
          </cell>
          <cell r="CL701">
            <v>9018.6849036000003</v>
          </cell>
          <cell r="CM701">
            <v>9018.6849036000003</v>
          </cell>
          <cell r="CN701">
            <v>108224.2188432</v>
          </cell>
        </row>
        <row r="702">
          <cell r="A702" t="str">
            <v xml:space="preserve">     IZ:[362 Dist Station Equipment - Total]</v>
          </cell>
          <cell r="B702">
            <v>1862820</v>
          </cell>
          <cell r="C702">
            <v>1802350</v>
          </cell>
          <cell r="D702">
            <v>1802610</v>
          </cell>
          <cell r="E702">
            <v>1816730</v>
          </cell>
          <cell r="F702">
            <v>1817370</v>
          </cell>
          <cell r="G702">
            <v>1827240</v>
          </cell>
          <cell r="H702">
            <v>1831110</v>
          </cell>
          <cell r="I702">
            <v>1842550</v>
          </cell>
          <cell r="J702">
            <v>1865100</v>
          </cell>
          <cell r="K702">
            <v>1880090</v>
          </cell>
          <cell r="L702">
            <v>1888100</v>
          </cell>
          <cell r="M702">
            <v>1912279.99999999</v>
          </cell>
          <cell r="N702">
            <v>22148350</v>
          </cell>
          <cell r="O702">
            <v>1934399.99999999</v>
          </cell>
          <cell r="P702">
            <v>1950149.99999999</v>
          </cell>
          <cell r="Q702">
            <v>1991970</v>
          </cell>
          <cell r="R702">
            <v>1993579.99999999</v>
          </cell>
          <cell r="S702">
            <v>2011709.99999999</v>
          </cell>
          <cell r="T702">
            <v>2048240</v>
          </cell>
          <cell r="U702">
            <v>2068330</v>
          </cell>
          <cell r="V702">
            <v>2081870</v>
          </cell>
          <cell r="W702">
            <v>2107570</v>
          </cell>
          <cell r="X702">
            <v>2117790</v>
          </cell>
          <cell r="Y702">
            <v>2121980</v>
          </cell>
          <cell r="Z702">
            <v>2176550</v>
          </cell>
          <cell r="AA702">
            <v>24604140</v>
          </cell>
          <cell r="AB702">
            <v>2182898.19</v>
          </cell>
          <cell r="AC702">
            <v>2194232.3245663098</v>
          </cell>
          <cell r="AD702">
            <v>2200394.0356944902</v>
          </cell>
          <cell r="AE702">
            <v>2342308.8431400699</v>
          </cell>
          <cell r="AF702">
            <v>2348951.5740580601</v>
          </cell>
          <cell r="AG702">
            <v>2355855.8772684899</v>
          </cell>
          <cell r="AH702">
            <v>2384821.3922861102</v>
          </cell>
          <cell r="AI702">
            <v>2391039.1446548798</v>
          </cell>
          <cell r="AJ702">
            <v>2397033.2487153001</v>
          </cell>
          <cell r="AK702">
            <v>2415102.7477011099</v>
          </cell>
          <cell r="AL702">
            <v>2420329.3775973301</v>
          </cell>
          <cell r="AM702">
            <v>2425151.9616129599</v>
          </cell>
          <cell r="AN702">
            <v>28058118.717295099</v>
          </cell>
          <cell r="AO702">
            <v>2448381.7548939502</v>
          </cell>
          <cell r="AP702">
            <v>2453737.6170451902</v>
          </cell>
          <cell r="AQ702">
            <v>2459441.64287392</v>
          </cell>
          <cell r="AR702">
            <v>2487281.1233395301</v>
          </cell>
          <cell r="AS702">
            <v>2493576.0988268699</v>
          </cell>
          <cell r="AT702">
            <v>2500383.9430162902</v>
          </cell>
          <cell r="AU702">
            <v>2551512.90311884</v>
          </cell>
          <cell r="AV702">
            <v>2557479.5770773198</v>
          </cell>
          <cell r="AW702">
            <v>2563187.17539162</v>
          </cell>
          <cell r="AX702">
            <v>2613221.4095032001</v>
          </cell>
          <cell r="AY702">
            <v>2618497.5534064798</v>
          </cell>
          <cell r="AZ702">
            <v>2623426.57213395</v>
          </cell>
          <cell r="BA702">
            <v>30370127.370627198</v>
          </cell>
          <cell r="BB702">
            <v>2667749.800386</v>
          </cell>
          <cell r="BC702">
            <v>2675249.2965586102</v>
          </cell>
          <cell r="BD702">
            <v>2683162.0266215699</v>
          </cell>
          <cell r="BE702">
            <v>2709916.07855595</v>
          </cell>
          <cell r="BF702">
            <v>2718208.6433167499</v>
          </cell>
          <cell r="BG702">
            <v>2726751.1496059899</v>
          </cell>
          <cell r="BH702">
            <v>2772302.8465720299</v>
          </cell>
          <cell r="BI702">
            <v>2780478.5934204101</v>
          </cell>
          <cell r="BJ702">
            <v>2788453.5370034501</v>
          </cell>
          <cell r="BK702">
            <v>2832696.3169036401</v>
          </cell>
          <cell r="BL702">
            <v>2840206.6359198801</v>
          </cell>
          <cell r="BM702">
            <v>2847477.22049795</v>
          </cell>
          <cell r="BN702">
            <v>33042652.145362198</v>
          </cell>
          <cell r="BO702">
            <v>2890254.2377132601</v>
          </cell>
          <cell r="BP702">
            <v>2897961.3318110402</v>
          </cell>
          <cell r="BQ702">
            <v>2906118.6034300998</v>
          </cell>
          <cell r="BR702">
            <v>2926925.0783238802</v>
          </cell>
          <cell r="BS702">
            <v>2935496.3588242</v>
          </cell>
          <cell r="BT702">
            <v>2944333.26812727</v>
          </cell>
          <cell r="BU702">
            <v>2979456.2403734098</v>
          </cell>
          <cell r="BV702">
            <v>2987905.87227384</v>
          </cell>
          <cell r="BW702">
            <v>2996137.4845307302</v>
          </cell>
          <cell r="BX702">
            <v>3023581.1623466201</v>
          </cell>
          <cell r="BY702">
            <v>3031318.2547347099</v>
          </cell>
          <cell r="BZ702">
            <v>3038794.5834993101</v>
          </cell>
          <cell r="CA702">
            <v>35558282.475988403</v>
          </cell>
          <cell r="CB702">
            <v>3083208.7940127999</v>
          </cell>
          <cell r="CC702">
            <v>3090774.0044967299</v>
          </cell>
          <cell r="CD702">
            <v>3099104.0750542399</v>
          </cell>
          <cell r="CE702">
            <v>3117015.7491369802</v>
          </cell>
          <cell r="CF702">
            <v>3125672.57493822</v>
          </cell>
          <cell r="CG702">
            <v>3134617.7370136902</v>
          </cell>
          <cell r="CH702">
            <v>3173179.0214668899</v>
          </cell>
          <cell r="CI702">
            <v>3182054.9601182798</v>
          </cell>
          <cell r="CJ702">
            <v>3190749.5536032501</v>
          </cell>
          <cell r="CK702">
            <v>3220809.0067646098</v>
          </cell>
          <cell r="CL702">
            <v>3228932.0276678102</v>
          </cell>
          <cell r="CM702">
            <v>3236879.5874136402</v>
          </cell>
          <cell r="CN702">
            <v>37882997.091687098</v>
          </cell>
        </row>
        <row r="703">
          <cell r="A703" t="str">
            <v xml:space="preserve">     PEF Solar Growth Battery</v>
          </cell>
          <cell r="AO703">
            <v>48449.771999999997</v>
          </cell>
          <cell r="AP703">
            <v>48449.771999999997</v>
          </cell>
          <cell r="AQ703">
            <v>48449.771999999997</v>
          </cell>
          <cell r="AR703">
            <v>184721.78099999999</v>
          </cell>
          <cell r="AS703">
            <v>184721.78099999999</v>
          </cell>
          <cell r="AT703">
            <v>184721.78099999999</v>
          </cell>
          <cell r="AU703">
            <v>184721.78099999999</v>
          </cell>
          <cell r="AV703">
            <v>184721.78099999999</v>
          </cell>
          <cell r="AW703">
            <v>184721.78099999999</v>
          </cell>
          <cell r="AX703">
            <v>184721.78099999999</v>
          </cell>
          <cell r="AY703">
            <v>184721.78099999999</v>
          </cell>
          <cell r="AZ703">
            <v>184721.78099999999</v>
          </cell>
          <cell r="BA703">
            <v>1807845.345</v>
          </cell>
          <cell r="BB703">
            <v>447622.88099999999</v>
          </cell>
          <cell r="BC703">
            <v>447622.88099999999</v>
          </cell>
          <cell r="BD703">
            <v>447622.88099999999</v>
          </cell>
          <cell r="BE703">
            <v>447622.88099999999</v>
          </cell>
          <cell r="BF703">
            <v>447622.88099999999</v>
          </cell>
          <cell r="BG703">
            <v>447622.88099999999</v>
          </cell>
          <cell r="BH703">
            <v>484443</v>
          </cell>
          <cell r="BI703">
            <v>484443</v>
          </cell>
          <cell r="BJ703">
            <v>484443</v>
          </cell>
          <cell r="BK703">
            <v>484443</v>
          </cell>
          <cell r="BL703">
            <v>484443</v>
          </cell>
          <cell r="BM703">
            <v>484443</v>
          </cell>
          <cell r="BN703">
            <v>5592395.2860000003</v>
          </cell>
          <cell r="BO703">
            <v>484443</v>
          </cell>
          <cell r="BP703">
            <v>484443</v>
          </cell>
          <cell r="BQ703">
            <v>484443</v>
          </cell>
          <cell r="BR703">
            <v>484443</v>
          </cell>
          <cell r="BS703">
            <v>484443</v>
          </cell>
          <cell r="BT703">
            <v>484443</v>
          </cell>
          <cell r="BU703">
            <v>484443</v>
          </cell>
          <cell r="BV703">
            <v>484443</v>
          </cell>
          <cell r="BW703">
            <v>484443</v>
          </cell>
          <cell r="BX703">
            <v>484443</v>
          </cell>
          <cell r="BY703">
            <v>484443</v>
          </cell>
          <cell r="BZ703">
            <v>484443</v>
          </cell>
          <cell r="CA703">
            <v>5813316</v>
          </cell>
          <cell r="CB703">
            <v>484443</v>
          </cell>
          <cell r="CC703">
            <v>484443</v>
          </cell>
          <cell r="CD703">
            <v>484443</v>
          </cell>
          <cell r="CE703">
            <v>1185651.0918636699</v>
          </cell>
          <cell r="CF703">
            <v>1211913.8418636699</v>
          </cell>
          <cell r="CG703">
            <v>1238176.5918636699</v>
          </cell>
          <cell r="CH703">
            <v>1264439.3418636699</v>
          </cell>
          <cell r="CI703">
            <v>1290702.0918636699</v>
          </cell>
          <cell r="CJ703">
            <v>1316964.8418636699</v>
          </cell>
          <cell r="CK703">
            <v>1343227.5918636699</v>
          </cell>
          <cell r="CL703">
            <v>1369490.3418636699</v>
          </cell>
          <cell r="CM703">
            <v>1395753.0918636699</v>
          </cell>
          <cell r="CN703">
            <v>13069647.826773001</v>
          </cell>
        </row>
        <row r="704">
          <cell r="A704" t="str">
            <v>JA:[363 Distr Energy Storage Equipment]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48449.771999999997</v>
          </cell>
          <cell r="AP704">
            <v>48449.771999999997</v>
          </cell>
          <cell r="AQ704">
            <v>48449.771999999997</v>
          </cell>
          <cell r="AR704">
            <v>184721.78099999999</v>
          </cell>
          <cell r="AS704">
            <v>184721.78099999999</v>
          </cell>
          <cell r="AT704">
            <v>184721.78099999999</v>
          </cell>
          <cell r="AU704">
            <v>184721.78099999999</v>
          </cell>
          <cell r="AV704">
            <v>184721.78099999999</v>
          </cell>
          <cell r="AW704">
            <v>184721.78099999999</v>
          </cell>
          <cell r="AX704">
            <v>184721.78099999999</v>
          </cell>
          <cell r="AY704">
            <v>184721.78099999999</v>
          </cell>
          <cell r="AZ704">
            <v>184721.78099999999</v>
          </cell>
          <cell r="BA704">
            <v>1807845.345</v>
          </cell>
          <cell r="BB704">
            <v>447622.88099999999</v>
          </cell>
          <cell r="BC704">
            <v>447622.88099999999</v>
          </cell>
          <cell r="BD704">
            <v>447622.88099999999</v>
          </cell>
          <cell r="BE704">
            <v>447622.88099999999</v>
          </cell>
          <cell r="BF704">
            <v>447622.88099999999</v>
          </cell>
          <cell r="BG704">
            <v>447622.88099999999</v>
          </cell>
          <cell r="BH704">
            <v>484443</v>
          </cell>
          <cell r="BI704">
            <v>484443</v>
          </cell>
          <cell r="BJ704">
            <v>484443</v>
          </cell>
          <cell r="BK704">
            <v>484443</v>
          </cell>
          <cell r="BL704">
            <v>484443</v>
          </cell>
          <cell r="BM704">
            <v>484443</v>
          </cell>
          <cell r="BN704">
            <v>5592395.2860000003</v>
          </cell>
          <cell r="BO704">
            <v>484443</v>
          </cell>
          <cell r="BP704">
            <v>484443</v>
          </cell>
          <cell r="BQ704">
            <v>484443</v>
          </cell>
          <cell r="BR704">
            <v>484443</v>
          </cell>
          <cell r="BS704">
            <v>484443</v>
          </cell>
          <cell r="BT704">
            <v>484443</v>
          </cell>
          <cell r="BU704">
            <v>484443</v>
          </cell>
          <cell r="BV704">
            <v>484443</v>
          </cell>
          <cell r="BW704">
            <v>484443</v>
          </cell>
          <cell r="BX704">
            <v>484443</v>
          </cell>
          <cell r="BY704">
            <v>484443</v>
          </cell>
          <cell r="BZ704">
            <v>484443</v>
          </cell>
          <cell r="CA704">
            <v>5813316</v>
          </cell>
          <cell r="CB704">
            <v>484443</v>
          </cell>
          <cell r="CC704">
            <v>484443</v>
          </cell>
          <cell r="CD704">
            <v>484443</v>
          </cell>
          <cell r="CE704">
            <v>1185651.0918636699</v>
          </cell>
          <cell r="CF704">
            <v>1211913.8418636699</v>
          </cell>
          <cell r="CG704">
            <v>1238176.5918636699</v>
          </cell>
          <cell r="CH704">
            <v>1264439.3418636699</v>
          </cell>
          <cell r="CI704">
            <v>1290702.0918636699</v>
          </cell>
          <cell r="CJ704">
            <v>1316964.8418636699</v>
          </cell>
          <cell r="CK704">
            <v>1343227.5918636699</v>
          </cell>
          <cell r="CL704">
            <v>1369490.3418636699</v>
          </cell>
          <cell r="CM704">
            <v>1395753.0918636699</v>
          </cell>
          <cell r="CN704">
            <v>13069647.826773001</v>
          </cell>
        </row>
        <row r="705">
          <cell r="A705" t="str">
            <v>JB:[363 - Reclass CR PowerLine Battery to 387]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-701208.09186367702</v>
          </cell>
          <cell r="CF705">
            <v>-727470.84186367702</v>
          </cell>
          <cell r="CG705">
            <v>-753733.59186367702</v>
          </cell>
          <cell r="CH705">
            <v>-779996.34186367702</v>
          </cell>
          <cell r="CI705">
            <v>-806259.09186367702</v>
          </cell>
          <cell r="CJ705">
            <v>-832521.84186367702</v>
          </cell>
          <cell r="CK705">
            <v>-858784.59186367597</v>
          </cell>
          <cell r="CL705">
            <v>-885047.34186367702</v>
          </cell>
          <cell r="CM705">
            <v>-911310.09186367702</v>
          </cell>
          <cell r="CN705">
            <v>-7256331.8267730903</v>
          </cell>
        </row>
        <row r="706">
          <cell r="A706" t="str">
            <v>JC:[364 Dist Poles, Towers &amp; Fixtures - Primary]</v>
          </cell>
          <cell r="B706">
            <v>1874081.088</v>
          </cell>
          <cell r="C706">
            <v>1883338.3359999999</v>
          </cell>
          <cell r="D706">
            <v>1888562.368</v>
          </cell>
          <cell r="E706">
            <v>1891350.912</v>
          </cell>
          <cell r="F706">
            <v>1898418.0160000001</v>
          </cell>
          <cell r="G706">
            <v>1904545.632</v>
          </cell>
          <cell r="H706">
            <v>1913192.5120000001</v>
          </cell>
          <cell r="I706">
            <v>1918051.52</v>
          </cell>
          <cell r="J706">
            <v>1911379.36</v>
          </cell>
          <cell r="K706">
            <v>1917686.496</v>
          </cell>
          <cell r="L706">
            <v>1916609.3759999999</v>
          </cell>
          <cell r="M706">
            <v>1865512</v>
          </cell>
          <cell r="N706">
            <v>22782727.616</v>
          </cell>
          <cell r="O706">
            <v>1892461.4377273</v>
          </cell>
          <cell r="P706">
            <v>1892510.8808812201</v>
          </cell>
          <cell r="Q706">
            <v>1886682.7691133199</v>
          </cell>
          <cell r="R706">
            <v>1868388.8021642501</v>
          </cell>
          <cell r="S706">
            <v>1847999.68156798</v>
          </cell>
          <cell r="T706">
            <v>1858741.2067563201</v>
          </cell>
          <cell r="U706">
            <v>1858926.6185834999</v>
          </cell>
          <cell r="V706">
            <v>1865397.4913523099</v>
          </cell>
          <cell r="W706">
            <v>1869099.5475018001</v>
          </cell>
          <cell r="X706">
            <v>1866664.47217142</v>
          </cell>
          <cell r="Y706">
            <v>1857566.9318508001</v>
          </cell>
          <cell r="Z706">
            <v>1858809.1910929501</v>
          </cell>
          <cell r="AA706">
            <v>22423249.030763201</v>
          </cell>
          <cell r="AB706">
            <v>1947210.4502467101</v>
          </cell>
          <cell r="AC706">
            <v>2016494.9909356199</v>
          </cell>
          <cell r="AD706">
            <v>2039246.76228229</v>
          </cell>
          <cell r="AE706">
            <v>2053063.1337146701</v>
          </cell>
          <cell r="AF706">
            <v>2065032.21106448</v>
          </cell>
          <cell r="AG706">
            <v>2077645.70847342</v>
          </cell>
          <cell r="AH706">
            <v>2097674.6450167801</v>
          </cell>
          <cell r="AI706">
            <v>2110166.1285778298</v>
          </cell>
          <cell r="AJ706">
            <v>2122940.7077437802</v>
          </cell>
          <cell r="AK706">
            <v>2136049.1178264301</v>
          </cell>
          <cell r="AL706">
            <v>2148651.3025046499</v>
          </cell>
          <cell r="AM706">
            <v>2157899.36178543</v>
          </cell>
          <cell r="AN706">
            <v>24972074.520172101</v>
          </cell>
          <cell r="AO706">
            <v>2609952.2258538301</v>
          </cell>
          <cell r="AP706">
            <v>2618056.5448497399</v>
          </cell>
          <cell r="AQ706">
            <v>2626166.17194776</v>
          </cell>
          <cell r="AR706">
            <v>2639168.81360419</v>
          </cell>
          <cell r="AS706">
            <v>2650873.8843421801</v>
          </cell>
          <cell r="AT706">
            <v>2662813.0255179801</v>
          </cell>
          <cell r="AU706">
            <v>2689631.9999235198</v>
          </cell>
          <cell r="AV706">
            <v>2700719.7832555799</v>
          </cell>
          <cell r="AW706">
            <v>2711747.79231804</v>
          </cell>
          <cell r="AX706">
            <v>2723702.61259455</v>
          </cell>
          <cell r="AY706">
            <v>2734830.5353556401</v>
          </cell>
          <cell r="AZ706">
            <v>2742737.0902911001</v>
          </cell>
          <cell r="BA706">
            <v>32110400.479854099</v>
          </cell>
          <cell r="BB706">
            <v>3095075.1403492098</v>
          </cell>
          <cell r="BC706">
            <v>3105027.3234479902</v>
          </cell>
          <cell r="BD706">
            <v>3114866.6556607499</v>
          </cell>
          <cell r="BE706">
            <v>3129814.17346464</v>
          </cell>
          <cell r="BF706">
            <v>3143234.1195653901</v>
          </cell>
          <cell r="BG706">
            <v>3156553.2453697901</v>
          </cell>
          <cell r="BH706">
            <v>3184175.6376221799</v>
          </cell>
          <cell r="BI706">
            <v>3197040.1323955101</v>
          </cell>
          <cell r="BJ706">
            <v>3209879.6904246998</v>
          </cell>
          <cell r="BK706">
            <v>3283788.7741608201</v>
          </cell>
          <cell r="BL706">
            <v>3296825.6339440802</v>
          </cell>
          <cell r="BM706">
            <v>3306758.1638053702</v>
          </cell>
          <cell r="BN706">
            <v>38223038.690210402</v>
          </cell>
          <cell r="BO706">
            <v>3761173.1252994901</v>
          </cell>
          <cell r="BP706">
            <v>3771649.7402450698</v>
          </cell>
          <cell r="BQ706">
            <v>3782005.62329794</v>
          </cell>
          <cell r="BR706">
            <v>3797850.94986847</v>
          </cell>
          <cell r="BS706">
            <v>3811711.8885643501</v>
          </cell>
          <cell r="BT706">
            <v>3825453.61917869</v>
          </cell>
          <cell r="BU706">
            <v>3854945.28155779</v>
          </cell>
          <cell r="BV706">
            <v>3868187.7776948302</v>
          </cell>
          <cell r="BW706">
            <v>3881402.9250987102</v>
          </cell>
          <cell r="BX706">
            <v>3896224.5715112402</v>
          </cell>
          <cell r="BY706">
            <v>3909670.09778537</v>
          </cell>
          <cell r="BZ706">
            <v>3920017.1843985198</v>
          </cell>
          <cell r="CA706">
            <v>46080292.784500502</v>
          </cell>
          <cell r="CB706">
            <v>4065460.4449574999</v>
          </cell>
          <cell r="CC706">
            <v>4076317.7082763901</v>
          </cell>
          <cell r="CD706">
            <v>4087078.52129714</v>
          </cell>
          <cell r="CE706">
            <v>4103312.9817468198</v>
          </cell>
          <cell r="CF706">
            <v>4117468.7360058599</v>
          </cell>
          <cell r="CG706">
            <v>4131494.5753987199</v>
          </cell>
          <cell r="CH706">
            <v>4163642.1902204901</v>
          </cell>
          <cell r="CI706">
            <v>4177120.7963074199</v>
          </cell>
          <cell r="CJ706">
            <v>4190543.1395022501</v>
          </cell>
          <cell r="CK706">
            <v>4205815.2411820097</v>
          </cell>
          <cell r="CL706">
            <v>4219469.1832467997</v>
          </cell>
          <cell r="CM706">
            <v>4230026.2540875403</v>
          </cell>
          <cell r="CN706">
            <v>49767749.772229001</v>
          </cell>
        </row>
        <row r="707">
          <cell r="A707" t="str">
            <v>JD:[364 Dist Poles, Towers &amp; Fixtures - Secondary]</v>
          </cell>
          <cell r="B707">
            <v>868140.50399999996</v>
          </cell>
          <cell r="C707">
            <v>872428.78799999994</v>
          </cell>
          <cell r="D707">
            <v>874848.74399999995</v>
          </cell>
          <cell r="E707">
            <v>876140.49600000004</v>
          </cell>
          <cell r="F707">
            <v>879414.228</v>
          </cell>
          <cell r="G707">
            <v>882252.755999999</v>
          </cell>
          <cell r="H707">
            <v>886258.29599999997</v>
          </cell>
          <cell r="I707">
            <v>888509.16</v>
          </cell>
          <cell r="J707">
            <v>885418.38</v>
          </cell>
          <cell r="K707">
            <v>888340.06799999997</v>
          </cell>
          <cell r="L707">
            <v>887841.10800000001</v>
          </cell>
          <cell r="M707">
            <v>864171</v>
          </cell>
          <cell r="N707">
            <v>10553763.528000001</v>
          </cell>
          <cell r="O707">
            <v>695396.73684014101</v>
          </cell>
          <cell r="P707">
            <v>695414.90503485699</v>
          </cell>
          <cell r="Q707">
            <v>693273.32908274594</v>
          </cell>
          <cell r="R707">
            <v>686551.09703794296</v>
          </cell>
          <cell r="S707">
            <v>679058.98774206301</v>
          </cell>
          <cell r="T707">
            <v>683006.02804404497</v>
          </cell>
          <cell r="U707">
            <v>683074.158774229</v>
          </cell>
          <cell r="V707">
            <v>685451.92125764396</v>
          </cell>
          <cell r="W707">
            <v>686812.26483698096</v>
          </cell>
          <cell r="X707">
            <v>685917.48124723299</v>
          </cell>
          <cell r="Y707">
            <v>682574.53341954702</v>
          </cell>
          <cell r="Z707">
            <v>683031.00931177905</v>
          </cell>
          <cell r="AA707">
            <v>8239562.4526292104</v>
          </cell>
          <cell r="AB707">
            <v>715514.60233120003</v>
          </cell>
          <cell r="AC707">
            <v>740973.63813929597</v>
          </cell>
          <cell r="AD707">
            <v>749333.91816212505</v>
          </cell>
          <cell r="AE707">
            <v>754410.829858982</v>
          </cell>
          <cell r="AF707">
            <v>758808.94184483995</v>
          </cell>
          <cell r="AG707">
            <v>763443.84999327199</v>
          </cell>
          <cell r="AH707">
            <v>770803.60741657799</v>
          </cell>
          <cell r="AI707">
            <v>775393.68081700499</v>
          </cell>
          <cell r="AJ707">
            <v>780087.77945986902</v>
          </cell>
          <cell r="AK707">
            <v>784904.54635134398</v>
          </cell>
          <cell r="AL707">
            <v>789535.29756644496</v>
          </cell>
          <cell r="AM707">
            <v>792933.55452310306</v>
          </cell>
          <cell r="AN707">
            <v>9176144.2464640606</v>
          </cell>
          <cell r="AO707">
            <v>959043.19368695805</v>
          </cell>
          <cell r="AP707">
            <v>962021.17615556496</v>
          </cell>
          <cell r="AQ707">
            <v>965001.10911933903</v>
          </cell>
          <cell r="AR707">
            <v>969779.01074413594</v>
          </cell>
          <cell r="AS707">
            <v>974080.11185690504</v>
          </cell>
          <cell r="AT707">
            <v>978467.22360925796</v>
          </cell>
          <cell r="AU707">
            <v>988322.02271650103</v>
          </cell>
          <cell r="AV707">
            <v>992396.29772903002</v>
          </cell>
          <cell r="AW707">
            <v>996448.60831406806</v>
          </cell>
          <cell r="AX707">
            <v>1000841.4814495801</v>
          </cell>
          <cell r="AY707">
            <v>1004930.50594519</v>
          </cell>
          <cell r="AZ707">
            <v>1007835.81877861</v>
          </cell>
          <cell r="BA707">
            <v>11799166.5601051</v>
          </cell>
          <cell r="BB707">
            <v>1137304.6287583101</v>
          </cell>
          <cell r="BC707">
            <v>1140961.6203954199</v>
          </cell>
          <cell r="BD707">
            <v>1144577.14427191</v>
          </cell>
          <cell r="BE707">
            <v>1150069.7027449501</v>
          </cell>
          <cell r="BF707">
            <v>1155000.94548575</v>
          </cell>
          <cell r="BG707">
            <v>1159895.14118099</v>
          </cell>
          <cell r="BH707">
            <v>1170045.16117776</v>
          </cell>
          <cell r="BI707">
            <v>1174772.2998703199</v>
          </cell>
          <cell r="BJ707">
            <v>1179490.2754010099</v>
          </cell>
          <cell r="BK707">
            <v>1206648.62834196</v>
          </cell>
          <cell r="BL707">
            <v>1211439.1036304899</v>
          </cell>
          <cell r="BM707">
            <v>1215088.8735631299</v>
          </cell>
          <cell r="BN707">
            <v>14045293.524822</v>
          </cell>
          <cell r="BO707">
            <v>1382066.48013135</v>
          </cell>
          <cell r="BP707">
            <v>1385916.1775154299</v>
          </cell>
          <cell r="BQ707">
            <v>1389721.5112139101</v>
          </cell>
          <cell r="BR707">
            <v>1395543.9751075699</v>
          </cell>
          <cell r="BS707">
            <v>1400637.26332285</v>
          </cell>
          <cell r="BT707">
            <v>1405686.74778644</v>
          </cell>
          <cell r="BU707">
            <v>1416523.64272843</v>
          </cell>
          <cell r="BV707">
            <v>1421389.6803753499</v>
          </cell>
          <cell r="BW707">
            <v>1426245.6685599999</v>
          </cell>
          <cell r="BX707">
            <v>1431691.9748066701</v>
          </cell>
          <cell r="BY707">
            <v>1436632.61714143</v>
          </cell>
          <cell r="BZ707">
            <v>1440434.7185333699</v>
          </cell>
          <cell r="CA707">
            <v>16932490.457222801</v>
          </cell>
          <cell r="CB707">
            <v>1493878.7500849799</v>
          </cell>
          <cell r="CC707">
            <v>1497868.31908357</v>
          </cell>
          <cell r="CD707">
            <v>1501822.44681965</v>
          </cell>
          <cell r="CE707">
            <v>1507787.90037976</v>
          </cell>
          <cell r="CF707">
            <v>1512989.52040911</v>
          </cell>
          <cell r="CG707">
            <v>1518143.40241209</v>
          </cell>
          <cell r="CH707">
            <v>1529956.24361381</v>
          </cell>
          <cell r="CI707">
            <v>1534909.0413317201</v>
          </cell>
          <cell r="CJ707">
            <v>1539841.16489966</v>
          </cell>
          <cell r="CK707">
            <v>1545452.99373859</v>
          </cell>
          <cell r="CL707">
            <v>1550470.2197531101</v>
          </cell>
          <cell r="CM707">
            <v>1554349.4811567499</v>
          </cell>
          <cell r="CN707">
            <v>18287469.4836828</v>
          </cell>
        </row>
        <row r="708">
          <cell r="A708" t="str">
            <v>JE:[364 Dist Poles, Towers &amp; Fixtures - Lighting]</v>
          </cell>
          <cell r="B708">
            <v>389598.408</v>
          </cell>
          <cell r="C708">
            <v>391522.87599999999</v>
          </cell>
          <cell r="D708">
            <v>392608.88799999998</v>
          </cell>
          <cell r="E708">
            <v>393188.592</v>
          </cell>
          <cell r="F708">
            <v>394657.755999999</v>
          </cell>
          <cell r="G708">
            <v>395931.61199999898</v>
          </cell>
          <cell r="H708">
            <v>397729.19199999998</v>
          </cell>
          <cell r="I708">
            <v>398739.32</v>
          </cell>
          <cell r="J708">
            <v>397352.26</v>
          </cell>
          <cell r="K708">
            <v>398663.43599999999</v>
          </cell>
          <cell r="L708">
            <v>398439.516</v>
          </cell>
          <cell r="M708">
            <v>387817</v>
          </cell>
          <cell r="N708">
            <v>4736248.8559999997</v>
          </cell>
          <cell r="O708">
            <v>474181.82543255202</v>
          </cell>
          <cell r="P708">
            <v>474194.21408392</v>
          </cell>
          <cell r="Q708">
            <v>472733.90180392697</v>
          </cell>
          <cell r="R708">
            <v>468150.10079779901</v>
          </cell>
          <cell r="S708">
            <v>463041.33068995603</v>
          </cell>
          <cell r="T708">
            <v>465732.765199635</v>
          </cell>
          <cell r="U708">
            <v>465779.22264226503</v>
          </cell>
          <cell r="V708">
            <v>467400.58739004098</v>
          </cell>
          <cell r="W708">
            <v>468328.18766121299</v>
          </cell>
          <cell r="X708">
            <v>467718.04658134299</v>
          </cell>
          <cell r="Y708">
            <v>465438.53472964698</v>
          </cell>
          <cell r="Z708">
            <v>465749.799595266</v>
          </cell>
          <cell r="AA708">
            <v>5618448.5166075705</v>
          </cell>
          <cell r="AB708">
            <v>367162.84938375099</v>
          </cell>
          <cell r="AC708">
            <v>380227.03018370701</v>
          </cell>
          <cell r="AD708">
            <v>384517.067346928</v>
          </cell>
          <cell r="AE708">
            <v>387122.25997138902</v>
          </cell>
          <cell r="AF708">
            <v>389379.12981496</v>
          </cell>
          <cell r="AG708">
            <v>391757.51046137401</v>
          </cell>
          <cell r="AH708">
            <v>395534.13430316601</v>
          </cell>
          <cell r="AI708">
            <v>397889.50821599702</v>
          </cell>
          <cell r="AJ708">
            <v>400298.26217767398</v>
          </cell>
          <cell r="AK708">
            <v>402769.96275643102</v>
          </cell>
          <cell r="AL708">
            <v>405146.21029265801</v>
          </cell>
          <cell r="AM708">
            <v>406890.009375275</v>
          </cell>
          <cell r="AN708">
            <v>4708693.9342833096</v>
          </cell>
          <cell r="AO708">
            <v>394911.832991309</v>
          </cell>
          <cell r="AP708">
            <v>396138.09737964399</v>
          </cell>
          <cell r="AQ708">
            <v>397365.16493683198</v>
          </cell>
          <cell r="AR708">
            <v>399332.59445504501</v>
          </cell>
          <cell r="AS708">
            <v>401103.688536631</v>
          </cell>
          <cell r="AT708">
            <v>402910.19981272798</v>
          </cell>
          <cell r="AU708">
            <v>406968.17843644402</v>
          </cell>
          <cell r="AV708">
            <v>408645.87076969899</v>
          </cell>
          <cell r="AW708">
            <v>410314.51865909703</v>
          </cell>
          <cell r="AX708">
            <v>412123.40233969199</v>
          </cell>
          <cell r="AY708">
            <v>413807.16816936299</v>
          </cell>
          <cell r="AZ708">
            <v>415003.50888061401</v>
          </cell>
          <cell r="BA708">
            <v>4858624.2253671</v>
          </cell>
          <cell r="BB708">
            <v>394550.67892598698</v>
          </cell>
          <cell r="BC708">
            <v>395819.35268037597</v>
          </cell>
          <cell r="BD708">
            <v>397073.640550196</v>
          </cell>
          <cell r="BE708">
            <v>398979.10424020397</v>
          </cell>
          <cell r="BF708">
            <v>400689.83777819597</v>
          </cell>
          <cell r="BG708">
            <v>402387.719054266</v>
          </cell>
          <cell r="BH708">
            <v>405908.93683494697</v>
          </cell>
          <cell r="BI708">
            <v>407548.86314261099</v>
          </cell>
          <cell r="BJ708">
            <v>409185.61059067299</v>
          </cell>
          <cell r="BK708">
            <v>418607.31373019499</v>
          </cell>
          <cell r="BL708">
            <v>420269.21260027197</v>
          </cell>
          <cell r="BM708">
            <v>421535.38102026703</v>
          </cell>
          <cell r="BN708">
            <v>4872555.6511481898</v>
          </cell>
          <cell r="BO708">
            <v>479462.80553875701</v>
          </cell>
          <cell r="BP708">
            <v>480798.33225529297</v>
          </cell>
          <cell r="BQ708">
            <v>482118.46844071901</v>
          </cell>
          <cell r="BR708">
            <v>484138.38203658198</v>
          </cell>
          <cell r="BS708">
            <v>485905.33195702598</v>
          </cell>
          <cell r="BT708">
            <v>487657.08559713099</v>
          </cell>
          <cell r="BU708">
            <v>491416.59219606197</v>
          </cell>
          <cell r="BV708">
            <v>493104.70495734201</v>
          </cell>
          <cell r="BW708">
            <v>494789.33138606302</v>
          </cell>
          <cell r="BX708">
            <v>496678.749377448</v>
          </cell>
          <cell r="BY708">
            <v>498392.74379742797</v>
          </cell>
          <cell r="BZ708">
            <v>499711.758639718</v>
          </cell>
          <cell r="CA708">
            <v>5874174.2861795695</v>
          </cell>
          <cell r="CB708">
            <v>518252.41907495301</v>
          </cell>
          <cell r="CC708">
            <v>519636.46967776498</v>
          </cell>
          <cell r="CD708">
            <v>521008.22509261197</v>
          </cell>
          <cell r="CE708">
            <v>523077.744280988</v>
          </cell>
          <cell r="CF708">
            <v>524882.27638452302</v>
          </cell>
          <cell r="CG708">
            <v>526670.24733967695</v>
          </cell>
          <cell r="CH708">
            <v>530768.32660386804</v>
          </cell>
          <cell r="CI708">
            <v>532486.53793684905</v>
          </cell>
          <cell r="CJ708">
            <v>534197.57704903698</v>
          </cell>
          <cell r="CK708">
            <v>536144.41769526899</v>
          </cell>
          <cell r="CL708">
            <v>537884.98032053397</v>
          </cell>
          <cell r="CM708">
            <v>539230.76330763602</v>
          </cell>
          <cell r="CN708">
            <v>6344239.9847637098</v>
          </cell>
        </row>
        <row r="709">
          <cell r="A709" t="str">
            <v xml:space="preserve">     JF:[364 Dist Poles, Towers &amp; Fixtures - Total]</v>
          </cell>
          <cell r="B709">
            <v>3131820</v>
          </cell>
          <cell r="C709">
            <v>3147290</v>
          </cell>
          <cell r="D709">
            <v>3156020</v>
          </cell>
          <cell r="E709">
            <v>3160680</v>
          </cell>
          <cell r="F709">
            <v>3172490</v>
          </cell>
          <cell r="G709">
            <v>3182730</v>
          </cell>
          <cell r="H709">
            <v>3197180</v>
          </cell>
          <cell r="I709">
            <v>3205300</v>
          </cell>
          <cell r="J709">
            <v>3194150</v>
          </cell>
          <cell r="K709">
            <v>3204690</v>
          </cell>
          <cell r="L709">
            <v>3202890</v>
          </cell>
          <cell r="M709">
            <v>3117500</v>
          </cell>
          <cell r="N709">
            <v>38072740</v>
          </cell>
          <cell r="O709">
            <v>3062040</v>
          </cell>
          <cell r="P709">
            <v>3062120</v>
          </cell>
          <cell r="Q709">
            <v>3052690</v>
          </cell>
          <cell r="R709">
            <v>3023090</v>
          </cell>
          <cell r="S709">
            <v>2990100</v>
          </cell>
          <cell r="T709">
            <v>3007480</v>
          </cell>
          <cell r="U709">
            <v>3007780</v>
          </cell>
          <cell r="V709">
            <v>3018250</v>
          </cell>
          <cell r="W709">
            <v>3024240</v>
          </cell>
          <cell r="X709">
            <v>3020300</v>
          </cell>
          <cell r="Y709">
            <v>3005580</v>
          </cell>
          <cell r="Z709">
            <v>3007590</v>
          </cell>
          <cell r="AA709">
            <v>36281260</v>
          </cell>
          <cell r="AB709">
            <v>3029887.90196166</v>
          </cell>
          <cell r="AC709">
            <v>3137695.6592586301</v>
          </cell>
          <cell r="AD709">
            <v>3173097.7477913499</v>
          </cell>
          <cell r="AE709">
            <v>3194596.22354504</v>
          </cell>
          <cell r="AF709">
            <v>3213220.2827242799</v>
          </cell>
          <cell r="AG709">
            <v>3232847.0689280601</v>
          </cell>
          <cell r="AH709">
            <v>3264012.3867365299</v>
          </cell>
          <cell r="AI709">
            <v>3283449.3176108301</v>
          </cell>
          <cell r="AJ709">
            <v>3303326.7493813201</v>
          </cell>
          <cell r="AK709">
            <v>3323723.6269342098</v>
          </cell>
          <cell r="AL709">
            <v>3343332.81036375</v>
          </cell>
          <cell r="AM709">
            <v>3357722.9256838099</v>
          </cell>
          <cell r="AN709">
            <v>38856912.700919501</v>
          </cell>
          <cell r="AO709">
            <v>3963907.2525320901</v>
          </cell>
          <cell r="AP709">
            <v>3976215.81838495</v>
          </cell>
          <cell r="AQ709">
            <v>3988532.4460039302</v>
          </cell>
          <cell r="AR709">
            <v>4008280.4188033701</v>
          </cell>
          <cell r="AS709">
            <v>4026057.6847357098</v>
          </cell>
          <cell r="AT709">
            <v>4044190.4489399702</v>
          </cell>
          <cell r="AU709">
            <v>4084922.2010764601</v>
          </cell>
          <cell r="AV709">
            <v>4101761.9517543102</v>
          </cell>
          <cell r="AW709">
            <v>4118510.9192912099</v>
          </cell>
          <cell r="AX709">
            <v>4136667.49638383</v>
          </cell>
          <cell r="AY709">
            <v>4153568.2094701999</v>
          </cell>
          <cell r="AZ709">
            <v>4165576.4179503201</v>
          </cell>
          <cell r="BA709">
            <v>48768191.265326403</v>
          </cell>
          <cell r="BB709">
            <v>4626930.4480335098</v>
          </cell>
          <cell r="BC709">
            <v>4641808.2965238001</v>
          </cell>
          <cell r="BD709">
            <v>4656517.4404828604</v>
          </cell>
          <cell r="BE709">
            <v>4678862.9804498004</v>
          </cell>
          <cell r="BF709">
            <v>4698924.9028293397</v>
          </cell>
          <cell r="BG709">
            <v>4718836.1056050602</v>
          </cell>
          <cell r="BH709">
            <v>4760129.7356348904</v>
          </cell>
          <cell r="BI709">
            <v>4779361.2954084398</v>
          </cell>
          <cell r="BJ709">
            <v>4798555.57641639</v>
          </cell>
          <cell r="BK709">
            <v>4909044.7162329797</v>
          </cell>
          <cell r="BL709">
            <v>4928533.9501748504</v>
          </cell>
          <cell r="BM709">
            <v>4943382.4183887802</v>
          </cell>
          <cell r="BN709">
            <v>57140887.866180703</v>
          </cell>
          <cell r="BO709">
            <v>5622702.4109696103</v>
          </cell>
          <cell r="BP709">
            <v>5638364.2500157896</v>
          </cell>
          <cell r="BQ709">
            <v>5653845.6029525697</v>
          </cell>
          <cell r="BR709">
            <v>5677533.3070126297</v>
          </cell>
          <cell r="BS709">
            <v>5698254.48384423</v>
          </cell>
          <cell r="BT709">
            <v>5718797.4525622698</v>
          </cell>
          <cell r="BU709">
            <v>5762885.5164822899</v>
          </cell>
          <cell r="BV709">
            <v>5782682.1630275203</v>
          </cell>
          <cell r="BW709">
            <v>5802437.9250447797</v>
          </cell>
          <cell r="BX709">
            <v>5824595.2956953598</v>
          </cell>
          <cell r="BY709">
            <v>5844695.4587242398</v>
          </cell>
          <cell r="BZ709">
            <v>5860163.66157162</v>
          </cell>
          <cell r="CA709">
            <v>68886957.527902901</v>
          </cell>
          <cell r="CB709">
            <v>6077591.6141174398</v>
          </cell>
          <cell r="CC709">
            <v>6093822.4970377302</v>
          </cell>
          <cell r="CD709">
            <v>6109909.1932094004</v>
          </cell>
          <cell r="CE709">
            <v>6134178.6264075805</v>
          </cell>
          <cell r="CF709">
            <v>6155340.5327994898</v>
          </cell>
          <cell r="CG709">
            <v>6176308.2251505004</v>
          </cell>
          <cell r="CH709">
            <v>6224366.7604381703</v>
          </cell>
          <cell r="CI709">
            <v>6244516.3755759997</v>
          </cell>
          <cell r="CJ709">
            <v>6264581.8814509502</v>
          </cell>
          <cell r="CK709">
            <v>6287412.6526158703</v>
          </cell>
          <cell r="CL709">
            <v>6307824.3833204499</v>
          </cell>
          <cell r="CM709">
            <v>6323606.4985519303</v>
          </cell>
          <cell r="CN709">
            <v>74399459.240675494</v>
          </cell>
        </row>
        <row r="710">
          <cell r="A710" t="str">
            <v>JG:[365 Dist Overhead Conductors &amp; Devices - Primary]</v>
          </cell>
          <cell r="B710">
            <v>1638203</v>
          </cell>
          <cell r="C710">
            <v>1653442</v>
          </cell>
          <cell r="D710">
            <v>1674364.99999999</v>
          </cell>
          <cell r="E710">
            <v>1675709</v>
          </cell>
          <cell r="F710">
            <v>1686902</v>
          </cell>
          <cell r="G710">
            <v>1706355</v>
          </cell>
          <cell r="H710">
            <v>1708749</v>
          </cell>
          <cell r="I710">
            <v>1723869</v>
          </cell>
          <cell r="J710">
            <v>1731750.99999999</v>
          </cell>
          <cell r="K710">
            <v>1755656</v>
          </cell>
          <cell r="L710">
            <v>1766100</v>
          </cell>
          <cell r="M710">
            <v>1788444</v>
          </cell>
          <cell r="N710">
            <v>20509545</v>
          </cell>
          <cell r="O710">
            <v>1799391.99999999</v>
          </cell>
          <cell r="P710">
            <v>1844688.99999999</v>
          </cell>
          <cell r="Q710">
            <v>1860565</v>
          </cell>
          <cell r="R710">
            <v>1885890.99999999</v>
          </cell>
          <cell r="S710">
            <v>1914479</v>
          </cell>
          <cell r="T710">
            <v>1926904</v>
          </cell>
          <cell r="U710">
            <v>1938545</v>
          </cell>
          <cell r="V710">
            <v>1959972</v>
          </cell>
          <cell r="W710">
            <v>1977395</v>
          </cell>
          <cell r="X710">
            <v>1985311.99999999</v>
          </cell>
          <cell r="Y710">
            <v>1995686</v>
          </cell>
          <cell r="Z710">
            <v>2002601.99999999</v>
          </cell>
          <cell r="AA710">
            <v>23091431.999999899</v>
          </cell>
          <cell r="AB710">
            <v>2015394.4898767101</v>
          </cell>
          <cell r="AC710">
            <v>2018391.89848678</v>
          </cell>
          <cell r="AD710">
            <v>2022040.3977672199</v>
          </cell>
          <cell r="AE710">
            <v>2028904.60435659</v>
          </cell>
          <cell r="AF710">
            <v>2036658.40320687</v>
          </cell>
          <cell r="AG710">
            <v>2045486.11697189</v>
          </cell>
          <cell r="AH710">
            <v>2060741.84241115</v>
          </cell>
          <cell r="AI710">
            <v>2069511.98039725</v>
          </cell>
          <cell r="AJ710">
            <v>2078377.5694235701</v>
          </cell>
          <cell r="AK710">
            <v>2087243.4319806099</v>
          </cell>
          <cell r="AL710">
            <v>2095273.09086603</v>
          </cell>
          <cell r="AM710">
            <v>2100981.5469058598</v>
          </cell>
          <cell r="AN710">
            <v>24659005.3726505</v>
          </cell>
          <cell r="AO710">
            <v>2218844.83533601</v>
          </cell>
          <cell r="AP710">
            <v>2222900.1332132299</v>
          </cell>
          <cell r="AQ710">
            <v>2227425.5647089998</v>
          </cell>
          <cell r="AR710">
            <v>2235755.94446661</v>
          </cell>
          <cell r="AS710">
            <v>2243238.5112107801</v>
          </cell>
          <cell r="AT710">
            <v>2251282.4194418299</v>
          </cell>
          <cell r="AU710">
            <v>2272260.8375420398</v>
          </cell>
          <cell r="AV710">
            <v>2279627.9052033699</v>
          </cell>
          <cell r="AW710">
            <v>2286797.19736253</v>
          </cell>
          <cell r="AX710">
            <v>2294483.1011188198</v>
          </cell>
          <cell r="AY710">
            <v>2301050.7724133502</v>
          </cell>
          <cell r="AZ710">
            <v>2305483.6458129399</v>
          </cell>
          <cell r="BA710">
            <v>27139150.8678305</v>
          </cell>
          <cell r="BB710">
            <v>2515641.5148568102</v>
          </cell>
          <cell r="BC710">
            <v>2521209.1938046399</v>
          </cell>
          <cell r="BD710">
            <v>2527137.3718165499</v>
          </cell>
          <cell r="BE710">
            <v>2536924.56573071</v>
          </cell>
          <cell r="BF710">
            <v>2545696.5732325101</v>
          </cell>
          <cell r="BG710">
            <v>2554723.48243665</v>
          </cell>
          <cell r="BH710">
            <v>2575752.3790797298</v>
          </cell>
          <cell r="BI710">
            <v>2584461.6904424299</v>
          </cell>
          <cell r="BJ710">
            <v>2593007.9280089098</v>
          </cell>
          <cell r="BK710">
            <v>2650126.3663647999</v>
          </cell>
          <cell r="BL710">
            <v>2658171.4852103302</v>
          </cell>
          <cell r="BM710">
            <v>2664240.2286669002</v>
          </cell>
          <cell r="BN710">
            <v>30927092.779651001</v>
          </cell>
          <cell r="BO710">
            <v>3025663.2758828201</v>
          </cell>
          <cell r="BP710">
            <v>3031439.0553498599</v>
          </cell>
          <cell r="BQ710">
            <v>3037605.76894128</v>
          </cell>
          <cell r="BR710">
            <v>3047939.66070383</v>
          </cell>
          <cell r="BS710">
            <v>3056888.2671038802</v>
          </cell>
          <cell r="BT710">
            <v>3066103.9956975202</v>
          </cell>
          <cell r="BU710">
            <v>3088594.4590207301</v>
          </cell>
          <cell r="BV710">
            <v>3097468.8701830599</v>
          </cell>
          <cell r="BW710">
            <v>3106166.6569026499</v>
          </cell>
          <cell r="BX710">
            <v>3115924.6126612802</v>
          </cell>
          <cell r="BY710">
            <v>3124094.27419134</v>
          </cell>
          <cell r="BZ710">
            <v>3130333.2223846898</v>
          </cell>
          <cell r="CA710">
            <v>36928222.119023003</v>
          </cell>
          <cell r="CB710">
            <v>3235562.3490208401</v>
          </cell>
          <cell r="CC710">
            <v>3241508.1499890699</v>
          </cell>
          <cell r="CD710">
            <v>3247889.4986433699</v>
          </cell>
          <cell r="CE710">
            <v>3258416.4572910401</v>
          </cell>
          <cell r="CF710">
            <v>3267493.4473504098</v>
          </cell>
          <cell r="CG710">
            <v>3276847.4372788901</v>
          </cell>
          <cell r="CH710">
            <v>3301509.4464281001</v>
          </cell>
          <cell r="CI710">
            <v>3310486.2793370602</v>
          </cell>
          <cell r="CJ710">
            <v>3319255.03589299</v>
          </cell>
          <cell r="CK710">
            <v>3329278.0401797602</v>
          </cell>
          <cell r="CL710">
            <v>3337482.7871783399</v>
          </cell>
          <cell r="CM710">
            <v>3343784.4985024799</v>
          </cell>
          <cell r="CN710">
            <v>39469513.427092403</v>
          </cell>
        </row>
        <row r="711">
          <cell r="A711" t="str">
            <v>JH:[365 Dist Overhead Conductors &amp; Devices - Secondary]</v>
          </cell>
          <cell r="B711">
            <v>702087</v>
          </cell>
          <cell r="C711">
            <v>708618</v>
          </cell>
          <cell r="D711">
            <v>717584.99999999895</v>
          </cell>
          <cell r="E711">
            <v>718161</v>
          </cell>
          <cell r="F711">
            <v>722958</v>
          </cell>
          <cell r="G711">
            <v>731295</v>
          </cell>
          <cell r="H711">
            <v>732321</v>
          </cell>
          <cell r="I711">
            <v>738801</v>
          </cell>
          <cell r="J711">
            <v>742179</v>
          </cell>
          <cell r="K711">
            <v>752424</v>
          </cell>
          <cell r="L711">
            <v>756900</v>
          </cell>
          <cell r="M711">
            <v>766476</v>
          </cell>
          <cell r="N711">
            <v>8789805</v>
          </cell>
          <cell r="O711">
            <v>771168</v>
          </cell>
          <cell r="P711">
            <v>790581</v>
          </cell>
          <cell r="Q711">
            <v>797385</v>
          </cell>
          <cell r="R711">
            <v>808238.99999999895</v>
          </cell>
          <cell r="S711">
            <v>820491</v>
          </cell>
          <cell r="T711">
            <v>825816</v>
          </cell>
          <cell r="U711">
            <v>830805</v>
          </cell>
          <cell r="V711">
            <v>839988</v>
          </cell>
          <cell r="W711">
            <v>847455</v>
          </cell>
          <cell r="X711">
            <v>850848</v>
          </cell>
          <cell r="Y711">
            <v>855294</v>
          </cell>
          <cell r="Z711">
            <v>858257.99999999895</v>
          </cell>
          <cell r="AA711">
            <v>9896328</v>
          </cell>
          <cell r="AB711">
            <v>863740.49566144997</v>
          </cell>
          <cell r="AC711">
            <v>865025.09935148095</v>
          </cell>
          <cell r="AD711">
            <v>866588.74190023704</v>
          </cell>
          <cell r="AE711">
            <v>869530.54472425301</v>
          </cell>
          <cell r="AF711">
            <v>872853.601374374</v>
          </cell>
          <cell r="AG711">
            <v>876636.90727366996</v>
          </cell>
          <cell r="AH711">
            <v>883175.07531906804</v>
          </cell>
          <cell r="AI711">
            <v>886933.70588453603</v>
          </cell>
          <cell r="AJ711">
            <v>890733.24403867498</v>
          </cell>
          <cell r="AK711">
            <v>894532.89942026301</v>
          </cell>
          <cell r="AL711">
            <v>897974.18179972703</v>
          </cell>
          <cell r="AM711">
            <v>900420.66295965598</v>
          </cell>
          <cell r="AN711">
            <v>10568145.1597073</v>
          </cell>
          <cell r="AO711">
            <v>950933.50085829396</v>
          </cell>
          <cell r="AP711">
            <v>952671.485662814</v>
          </cell>
          <cell r="AQ711">
            <v>954610.95630385901</v>
          </cell>
          <cell r="AR711">
            <v>958181.11905711796</v>
          </cell>
          <cell r="AS711">
            <v>961387.93337604904</v>
          </cell>
          <cell r="AT711">
            <v>964835.32261792896</v>
          </cell>
          <cell r="AU711">
            <v>973826.07323230605</v>
          </cell>
          <cell r="AV711">
            <v>976983.38794430404</v>
          </cell>
          <cell r="AW711">
            <v>980055.94172680203</v>
          </cell>
          <cell r="AX711">
            <v>983349.90047949704</v>
          </cell>
          <cell r="AY711">
            <v>986164.61674857896</v>
          </cell>
          <cell r="AZ711">
            <v>988064.41963411705</v>
          </cell>
          <cell r="BA711">
            <v>11631064.657641601</v>
          </cell>
          <cell r="BB711">
            <v>1130215.75305161</v>
          </cell>
          <cell r="BC711">
            <v>1132717.1740281701</v>
          </cell>
          <cell r="BD711">
            <v>1135380.55835236</v>
          </cell>
          <cell r="BE711">
            <v>1139777.7034442299</v>
          </cell>
          <cell r="BF711">
            <v>1143718.75029286</v>
          </cell>
          <cell r="BG711">
            <v>1147774.31819617</v>
          </cell>
          <cell r="BH711">
            <v>1157222.0833546601</v>
          </cell>
          <cell r="BI711">
            <v>1161134.96237269</v>
          </cell>
          <cell r="BJ711">
            <v>1164974.57635182</v>
          </cell>
          <cell r="BK711">
            <v>1190636.4834392599</v>
          </cell>
          <cell r="BL711">
            <v>1194250.95712348</v>
          </cell>
          <cell r="BM711">
            <v>1196977.49403875</v>
          </cell>
          <cell r="BN711">
            <v>13894780.8140461</v>
          </cell>
          <cell r="BO711">
            <v>1359355.96452706</v>
          </cell>
          <cell r="BP711">
            <v>1361950.8799397899</v>
          </cell>
          <cell r="BQ711">
            <v>1364721.4324228901</v>
          </cell>
          <cell r="BR711">
            <v>1369364.1953886701</v>
          </cell>
          <cell r="BS711">
            <v>1373384.58377131</v>
          </cell>
          <cell r="BT711">
            <v>1377524.98357424</v>
          </cell>
          <cell r="BU711">
            <v>1387629.3946324999</v>
          </cell>
          <cell r="BV711">
            <v>1391616.4489228199</v>
          </cell>
          <cell r="BW711">
            <v>1395524.1502026401</v>
          </cell>
          <cell r="BX711">
            <v>1399908.15931159</v>
          </cell>
          <cell r="BY711">
            <v>1403578.5869555301</v>
          </cell>
          <cell r="BZ711">
            <v>1406381.5926655801</v>
          </cell>
          <cell r="CA711">
            <v>16590940.3723146</v>
          </cell>
          <cell r="CB711">
            <v>1453658.4466615301</v>
          </cell>
          <cell r="CC711">
            <v>1456329.7485458101</v>
          </cell>
          <cell r="CD711">
            <v>1459196.7312745501</v>
          </cell>
          <cell r="CE711">
            <v>1463926.2344351001</v>
          </cell>
          <cell r="CF711">
            <v>1468004.3024327899</v>
          </cell>
          <cell r="CG711">
            <v>1472206.81964703</v>
          </cell>
          <cell r="CH711">
            <v>1483286.8527430601</v>
          </cell>
          <cell r="CI711">
            <v>1487319.9226007001</v>
          </cell>
          <cell r="CJ711">
            <v>1491259.5088794599</v>
          </cell>
          <cell r="CK711">
            <v>1495762.59776192</v>
          </cell>
          <cell r="CL711">
            <v>1499448.7884424401</v>
          </cell>
          <cell r="CM711">
            <v>1502279.99208082</v>
          </cell>
          <cell r="CN711">
            <v>17732679.945505202</v>
          </cell>
        </row>
        <row r="712">
          <cell r="A712" t="str">
            <v>JI:[365 Dist Overhead Conductors &amp; Devices - IS Equipment]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7986.1385251635302</v>
          </cell>
          <cell r="AC712">
            <v>7986.1385251635302</v>
          </cell>
          <cell r="AD712">
            <v>7986.1385251635302</v>
          </cell>
          <cell r="AE712">
            <v>7986.1385251635302</v>
          </cell>
          <cell r="AF712">
            <v>7986.1385251635302</v>
          </cell>
          <cell r="AG712">
            <v>7986.1385251635302</v>
          </cell>
          <cell r="AH712">
            <v>7986.1385251635302</v>
          </cell>
          <cell r="AI712">
            <v>7986.1385251635302</v>
          </cell>
          <cell r="AJ712">
            <v>7986.1385251635302</v>
          </cell>
          <cell r="AK712">
            <v>7986.1385251635302</v>
          </cell>
          <cell r="AL712">
            <v>7986.1385251635302</v>
          </cell>
          <cell r="AM712">
            <v>7986.1385251635302</v>
          </cell>
          <cell r="AN712">
            <v>95833.662301962293</v>
          </cell>
          <cell r="AO712">
            <v>7986.1385251635302</v>
          </cell>
          <cell r="AP712">
            <v>7986.1385251635302</v>
          </cell>
          <cell r="AQ712">
            <v>7986.1385251635302</v>
          </cell>
          <cell r="AR712">
            <v>7986.1385251635302</v>
          </cell>
          <cell r="AS712">
            <v>7986.1385251635302</v>
          </cell>
          <cell r="AT712">
            <v>7986.1385251635302</v>
          </cell>
          <cell r="AU712">
            <v>7986.1385251635302</v>
          </cell>
          <cell r="AV712">
            <v>7986.1385251635302</v>
          </cell>
          <cell r="AW712">
            <v>7986.1385251635302</v>
          </cell>
          <cell r="AX712">
            <v>7986.1385251635302</v>
          </cell>
          <cell r="AY712">
            <v>7986.1385251635302</v>
          </cell>
          <cell r="AZ712">
            <v>7986.1385251635302</v>
          </cell>
          <cell r="BA712">
            <v>95833.662301962293</v>
          </cell>
          <cell r="BB712">
            <v>7986.1385251635302</v>
          </cell>
          <cell r="BC712">
            <v>7986.1385251635302</v>
          </cell>
          <cell r="BD712">
            <v>7986.1385251635302</v>
          </cell>
          <cell r="BE712">
            <v>7986.1385251635302</v>
          </cell>
          <cell r="BF712">
            <v>7986.1385251635302</v>
          </cell>
          <cell r="BG712">
            <v>7986.1385251635302</v>
          </cell>
          <cell r="BH712">
            <v>7986.1385251635302</v>
          </cell>
          <cell r="BI712">
            <v>7986.1385251635302</v>
          </cell>
          <cell r="BJ712">
            <v>7986.1385251635302</v>
          </cell>
          <cell r="BK712">
            <v>7986.1385251635302</v>
          </cell>
          <cell r="BL712">
            <v>7986.1385251635302</v>
          </cell>
          <cell r="BM712">
            <v>7986.1385251635302</v>
          </cell>
          <cell r="BN712">
            <v>95833.662301962293</v>
          </cell>
          <cell r="BO712">
            <v>7986.1385251635302</v>
          </cell>
          <cell r="BP712">
            <v>7986.1385251635302</v>
          </cell>
          <cell r="BQ712">
            <v>7986.1385251635302</v>
          </cell>
          <cell r="BR712">
            <v>7986.1385251635302</v>
          </cell>
          <cell r="BS712">
            <v>7986.1385251635302</v>
          </cell>
          <cell r="BT712">
            <v>7986.1385251635302</v>
          </cell>
          <cell r="BU712">
            <v>7986.1385251635302</v>
          </cell>
          <cell r="BV712">
            <v>7986.1385251635302</v>
          </cell>
          <cell r="BW712">
            <v>7986.1385251635302</v>
          </cell>
          <cell r="BX712">
            <v>7986.1385251635302</v>
          </cell>
          <cell r="BY712">
            <v>7986.1385251635302</v>
          </cell>
          <cell r="BZ712">
            <v>7986.1385251635302</v>
          </cell>
          <cell r="CA712">
            <v>95833.662301962293</v>
          </cell>
          <cell r="CB712">
            <v>7986.1385251635302</v>
          </cell>
          <cell r="CC712">
            <v>7986.1385251635302</v>
          </cell>
          <cell r="CD712">
            <v>7986.1385251635302</v>
          </cell>
          <cell r="CE712">
            <v>7986.1385251635302</v>
          </cell>
          <cell r="CF712">
            <v>7986.1385251635302</v>
          </cell>
          <cell r="CG712">
            <v>7986.1385251635302</v>
          </cell>
          <cell r="CH712">
            <v>7986.1385251635302</v>
          </cell>
          <cell r="CI712">
            <v>7986.1385251635302</v>
          </cell>
          <cell r="CJ712">
            <v>7986.1385251635302</v>
          </cell>
          <cell r="CK712">
            <v>7986.1385251635302</v>
          </cell>
          <cell r="CL712">
            <v>7986.1385251635302</v>
          </cell>
          <cell r="CM712">
            <v>7986.1385251635302</v>
          </cell>
          <cell r="CN712">
            <v>95833.662301962293</v>
          </cell>
        </row>
        <row r="713">
          <cell r="A713" t="str">
            <v xml:space="preserve">     JJ:[365 Dist Overhead Conductors &amp; Devices - Total]</v>
          </cell>
          <cell r="B713">
            <v>2340290</v>
          </cell>
          <cell r="C713">
            <v>2362060</v>
          </cell>
          <cell r="D713">
            <v>2391950</v>
          </cell>
          <cell r="E713">
            <v>2393870</v>
          </cell>
          <cell r="F713">
            <v>2409860</v>
          </cell>
          <cell r="G713">
            <v>2437650</v>
          </cell>
          <cell r="H713">
            <v>2441070</v>
          </cell>
          <cell r="I713">
            <v>2462670</v>
          </cell>
          <cell r="J713">
            <v>2473930</v>
          </cell>
          <cell r="K713">
            <v>2508080</v>
          </cell>
          <cell r="L713">
            <v>2523000</v>
          </cell>
          <cell r="M713">
            <v>2554920</v>
          </cell>
          <cell r="N713">
            <v>29299350</v>
          </cell>
          <cell r="O713">
            <v>2570560</v>
          </cell>
          <cell r="P713">
            <v>2635270</v>
          </cell>
          <cell r="Q713">
            <v>2657950</v>
          </cell>
          <cell r="R713">
            <v>2694129.9999999902</v>
          </cell>
          <cell r="S713">
            <v>2734970</v>
          </cell>
          <cell r="T713">
            <v>2752720</v>
          </cell>
          <cell r="U713">
            <v>2769350</v>
          </cell>
          <cell r="V713">
            <v>2799960</v>
          </cell>
          <cell r="W713">
            <v>2824850</v>
          </cell>
          <cell r="X713">
            <v>2836160</v>
          </cell>
          <cell r="Y713">
            <v>2850980</v>
          </cell>
          <cell r="Z713">
            <v>2860859.9999999902</v>
          </cell>
          <cell r="AA713">
            <v>32987760</v>
          </cell>
          <cell r="AB713">
            <v>2887121.1240633298</v>
          </cell>
          <cell r="AC713">
            <v>2891403.1363634299</v>
          </cell>
          <cell r="AD713">
            <v>2896615.2781926198</v>
          </cell>
          <cell r="AE713">
            <v>2906421.287606</v>
          </cell>
          <cell r="AF713">
            <v>2917498.1431064098</v>
          </cell>
          <cell r="AG713">
            <v>2930109.16277073</v>
          </cell>
          <cell r="AH713">
            <v>2951903.0562553899</v>
          </cell>
          <cell r="AI713">
            <v>2964431.8248069501</v>
          </cell>
          <cell r="AJ713">
            <v>2977096.95198741</v>
          </cell>
          <cell r="AK713">
            <v>2989762.4699260299</v>
          </cell>
          <cell r="AL713">
            <v>3001233.41119092</v>
          </cell>
          <cell r="AM713">
            <v>3009388.3483906798</v>
          </cell>
          <cell r="AN713">
            <v>35322984.194659904</v>
          </cell>
          <cell r="AO713">
            <v>3177764.4747194699</v>
          </cell>
          <cell r="AP713">
            <v>3183557.7574012098</v>
          </cell>
          <cell r="AQ713">
            <v>3190022.6595380199</v>
          </cell>
          <cell r="AR713">
            <v>3201923.2020488898</v>
          </cell>
          <cell r="AS713">
            <v>3212612.5831119898</v>
          </cell>
          <cell r="AT713">
            <v>3224103.8805849198</v>
          </cell>
          <cell r="AU713">
            <v>3254073.0492995102</v>
          </cell>
          <cell r="AV713">
            <v>3264597.4316728399</v>
          </cell>
          <cell r="AW713">
            <v>3274839.2776144999</v>
          </cell>
          <cell r="AX713">
            <v>3285819.14012348</v>
          </cell>
          <cell r="AY713">
            <v>3295201.52768709</v>
          </cell>
          <cell r="AZ713">
            <v>3301534.20397222</v>
          </cell>
          <cell r="BA713">
            <v>38866049.187774204</v>
          </cell>
          <cell r="BB713">
            <v>3653843.40643358</v>
          </cell>
          <cell r="BC713">
            <v>3661912.50635798</v>
          </cell>
          <cell r="BD713">
            <v>3670504.0686940802</v>
          </cell>
          <cell r="BE713">
            <v>3684688.4077001</v>
          </cell>
          <cell r="BF713">
            <v>3697401.4620505399</v>
          </cell>
          <cell r="BG713">
            <v>3710483.9391579898</v>
          </cell>
          <cell r="BH713">
            <v>3740960.6009595599</v>
          </cell>
          <cell r="BI713">
            <v>3753582.7913402901</v>
          </cell>
          <cell r="BJ713">
            <v>3765968.6428859001</v>
          </cell>
          <cell r="BK713">
            <v>3848748.9883292201</v>
          </cell>
          <cell r="BL713">
            <v>3860408.5808589798</v>
          </cell>
          <cell r="BM713">
            <v>3869203.86123082</v>
          </cell>
          <cell r="BN713">
            <v>44917707.255999103</v>
          </cell>
          <cell r="BO713">
            <v>4393005.3789350502</v>
          </cell>
          <cell r="BP713">
            <v>4401376.0738148196</v>
          </cell>
          <cell r="BQ713">
            <v>4410313.3398893401</v>
          </cell>
          <cell r="BR713">
            <v>4425289.9946176698</v>
          </cell>
          <cell r="BS713">
            <v>4438258.9894003598</v>
          </cell>
          <cell r="BT713">
            <v>4451615.1177969296</v>
          </cell>
          <cell r="BU713">
            <v>4484209.9921783898</v>
          </cell>
          <cell r="BV713">
            <v>4497071.4576310497</v>
          </cell>
          <cell r="BW713">
            <v>4509676.9456304498</v>
          </cell>
          <cell r="BX713">
            <v>4523818.9104980296</v>
          </cell>
          <cell r="BY713">
            <v>4535658.9996720403</v>
          </cell>
          <cell r="BZ713">
            <v>4544700.95357545</v>
          </cell>
          <cell r="CA713">
            <v>53614996.1536396</v>
          </cell>
          <cell r="CB713">
            <v>4697206.93420754</v>
          </cell>
          <cell r="CC713">
            <v>4705824.0370600596</v>
          </cell>
          <cell r="CD713">
            <v>4715072.3684430895</v>
          </cell>
          <cell r="CE713">
            <v>4730328.83025131</v>
          </cell>
          <cell r="CF713">
            <v>4743483.8883083602</v>
          </cell>
          <cell r="CG713">
            <v>4757040.3954510903</v>
          </cell>
          <cell r="CH713">
            <v>4792782.43769632</v>
          </cell>
          <cell r="CI713">
            <v>4805792.3404629296</v>
          </cell>
          <cell r="CJ713">
            <v>4818500.6832976202</v>
          </cell>
          <cell r="CK713">
            <v>4833026.7764668399</v>
          </cell>
          <cell r="CL713">
            <v>4844917.71414595</v>
          </cell>
          <cell r="CM713">
            <v>4854050.6291084699</v>
          </cell>
          <cell r="CN713">
            <v>57298027.0348996</v>
          </cell>
        </row>
        <row r="714">
          <cell r="A714" t="str">
            <v>JK:[366 Dist Underground Conduit - Primary]</v>
          </cell>
          <cell r="B714">
            <v>480230</v>
          </cell>
          <cell r="C714">
            <v>484299.99999999901</v>
          </cell>
          <cell r="D714">
            <v>489049.99999999901</v>
          </cell>
          <cell r="E714">
            <v>494540</v>
          </cell>
          <cell r="F714">
            <v>497289.99999999901</v>
          </cell>
          <cell r="G714">
            <v>499919.99999999901</v>
          </cell>
          <cell r="H714">
            <v>504540</v>
          </cell>
          <cell r="I714">
            <v>508190</v>
          </cell>
          <cell r="J714">
            <v>516750</v>
          </cell>
          <cell r="K714">
            <v>523120</v>
          </cell>
          <cell r="L714">
            <v>527020</v>
          </cell>
          <cell r="M714">
            <v>539339.99999999895</v>
          </cell>
          <cell r="N714">
            <v>6064289.9999999898</v>
          </cell>
          <cell r="O714">
            <v>541569.99999999895</v>
          </cell>
          <cell r="P714">
            <v>547209.99999999895</v>
          </cell>
          <cell r="Q714">
            <v>551540</v>
          </cell>
          <cell r="R714">
            <v>575120</v>
          </cell>
          <cell r="S714">
            <v>581520</v>
          </cell>
          <cell r="T714">
            <v>590089.99999999895</v>
          </cell>
          <cell r="U714">
            <v>610260</v>
          </cell>
          <cell r="V714">
            <v>615310</v>
          </cell>
          <cell r="W714">
            <v>631650</v>
          </cell>
          <cell r="X714">
            <v>639430</v>
          </cell>
          <cell r="Y714">
            <v>645069.99999999895</v>
          </cell>
          <cell r="Z714">
            <v>650120</v>
          </cell>
          <cell r="AA714">
            <v>7178889.9999999898</v>
          </cell>
          <cell r="AB714">
            <v>660269.50525000005</v>
          </cell>
          <cell r="AC714">
            <v>663033.99424006999</v>
          </cell>
          <cell r="AD714">
            <v>664267.21544655401</v>
          </cell>
          <cell r="AE714">
            <v>665884.70550475002</v>
          </cell>
          <cell r="AF714">
            <v>667317.90568182105</v>
          </cell>
          <cell r="AG714">
            <v>668839.89256242197</v>
          </cell>
          <cell r="AH714">
            <v>672267.92978938704</v>
          </cell>
          <cell r="AI714">
            <v>673651.68869359395</v>
          </cell>
          <cell r="AJ714">
            <v>674992.22766908398</v>
          </cell>
          <cell r="AK714">
            <v>676370.45599663095</v>
          </cell>
          <cell r="AL714">
            <v>677524.13624940405</v>
          </cell>
          <cell r="AM714">
            <v>678574.97879049799</v>
          </cell>
          <cell r="AN714">
            <v>8042994.6358742099</v>
          </cell>
          <cell r="AO714">
            <v>681393.73510837997</v>
          </cell>
          <cell r="AP714">
            <v>682574.94976357801</v>
          </cell>
          <cell r="AQ714">
            <v>683861.865625003</v>
          </cell>
          <cell r="AR714">
            <v>685609.10982670297</v>
          </cell>
          <cell r="AS714">
            <v>687062.66436478205</v>
          </cell>
          <cell r="AT714">
            <v>688664.48584325903</v>
          </cell>
          <cell r="AU714">
            <v>694189.13399481901</v>
          </cell>
          <cell r="AV714">
            <v>695564.53252108605</v>
          </cell>
          <cell r="AW714">
            <v>696883.799351861</v>
          </cell>
          <cell r="AX714">
            <v>698394.50073249696</v>
          </cell>
          <cell r="AY714">
            <v>699589.76807312004</v>
          </cell>
          <cell r="AZ714">
            <v>700688.56169427105</v>
          </cell>
          <cell r="BA714">
            <v>8294477.1068993602</v>
          </cell>
          <cell r="BB714">
            <v>705709.63006984605</v>
          </cell>
          <cell r="BC714">
            <v>707299.08752262103</v>
          </cell>
          <cell r="BD714">
            <v>709005.66868968599</v>
          </cell>
          <cell r="BE714">
            <v>711132.83473611705</v>
          </cell>
          <cell r="BF714">
            <v>712947.64417328604</v>
          </cell>
          <cell r="BG714">
            <v>714833.199247299</v>
          </cell>
          <cell r="BH714">
            <v>720386.00728150795</v>
          </cell>
          <cell r="BI714">
            <v>722168.75306542299</v>
          </cell>
          <cell r="BJ714">
            <v>723894.65994702303</v>
          </cell>
          <cell r="BK714">
            <v>725889.60759487899</v>
          </cell>
          <cell r="BL714">
            <v>727485.79055597901</v>
          </cell>
          <cell r="BM714">
            <v>729014.95815175201</v>
          </cell>
          <cell r="BN714">
            <v>8609767.8410354201</v>
          </cell>
          <cell r="BO714">
            <v>734267.10602654703</v>
          </cell>
          <cell r="BP714">
            <v>735921.42346798396</v>
          </cell>
          <cell r="BQ714">
            <v>737702.12732893694</v>
          </cell>
          <cell r="BR714">
            <v>740024.61516350799</v>
          </cell>
          <cell r="BS714">
            <v>741921.55117853102</v>
          </cell>
          <cell r="BT714">
            <v>743893.06194543</v>
          </cell>
          <cell r="BU714">
            <v>749929.27059608896</v>
          </cell>
          <cell r="BV714">
            <v>751792.05401439394</v>
          </cell>
          <cell r="BW714">
            <v>753593.62885961996</v>
          </cell>
          <cell r="BX714">
            <v>755727.81366266205</v>
          </cell>
          <cell r="BY714">
            <v>757390.55305958295</v>
          </cell>
          <cell r="BZ714">
            <v>758980.08360236697</v>
          </cell>
          <cell r="CA714">
            <v>8961143.2889056504</v>
          </cell>
          <cell r="CB714">
            <v>764658.26496135094</v>
          </cell>
          <cell r="CC714">
            <v>766386.29627157503</v>
          </cell>
          <cell r="CD714">
            <v>768252.03201941703</v>
          </cell>
          <cell r="CE714">
            <v>770688.30952951999</v>
          </cell>
          <cell r="CF714">
            <v>772680.006769837</v>
          </cell>
          <cell r="CG714">
            <v>774750.79681242397</v>
          </cell>
          <cell r="CH714">
            <v>781506.488862862</v>
          </cell>
          <cell r="CI714">
            <v>783461.52171206195</v>
          </cell>
          <cell r="CJ714">
            <v>785350.01813685196</v>
          </cell>
          <cell r="CK714">
            <v>787631.80415404495</v>
          </cell>
          <cell r="CL714">
            <v>789370.43628811801</v>
          </cell>
          <cell r="CM714">
            <v>791028.21046388499</v>
          </cell>
          <cell r="CN714">
            <v>9335764.1859819498</v>
          </cell>
        </row>
        <row r="715">
          <cell r="A715" t="str">
            <v>JL:[366 Dist Underground Conduit - Secondary]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</row>
        <row r="716">
          <cell r="A716" t="str">
            <v xml:space="preserve">          JM:[366 Dist Underground Conduit - Total]</v>
          </cell>
          <cell r="B716">
            <v>480230</v>
          </cell>
          <cell r="C716">
            <v>484299.99999999901</v>
          </cell>
          <cell r="D716">
            <v>489049.99999999901</v>
          </cell>
          <cell r="E716">
            <v>494540</v>
          </cell>
          <cell r="F716">
            <v>497289.99999999901</v>
          </cell>
          <cell r="G716">
            <v>499919.99999999901</v>
          </cell>
          <cell r="H716">
            <v>504540</v>
          </cell>
          <cell r="I716">
            <v>508190</v>
          </cell>
          <cell r="J716">
            <v>516750</v>
          </cell>
          <cell r="K716">
            <v>523120</v>
          </cell>
          <cell r="L716">
            <v>527020</v>
          </cell>
          <cell r="M716">
            <v>539339.99999999895</v>
          </cell>
          <cell r="N716">
            <v>6064289.9999999898</v>
          </cell>
          <cell r="O716">
            <v>541569.99999999895</v>
          </cell>
          <cell r="P716">
            <v>547209.99999999895</v>
          </cell>
          <cell r="Q716">
            <v>551540</v>
          </cell>
          <cell r="R716">
            <v>575120</v>
          </cell>
          <cell r="S716">
            <v>581520</v>
          </cell>
          <cell r="T716">
            <v>590089.99999999895</v>
          </cell>
          <cell r="U716">
            <v>610260</v>
          </cell>
          <cell r="V716">
            <v>615310</v>
          </cell>
          <cell r="W716">
            <v>631650</v>
          </cell>
          <cell r="X716">
            <v>639430</v>
          </cell>
          <cell r="Y716">
            <v>645069.99999999895</v>
          </cell>
          <cell r="Z716">
            <v>650120</v>
          </cell>
          <cell r="AA716">
            <v>7178889.9999999898</v>
          </cell>
          <cell r="AB716">
            <v>660269.50525000005</v>
          </cell>
          <cell r="AC716">
            <v>663033.99424006999</v>
          </cell>
          <cell r="AD716">
            <v>664267.21544655401</v>
          </cell>
          <cell r="AE716">
            <v>665884.70550475002</v>
          </cell>
          <cell r="AF716">
            <v>667317.90568182105</v>
          </cell>
          <cell r="AG716">
            <v>668839.89256242197</v>
          </cell>
          <cell r="AH716">
            <v>672267.92978938704</v>
          </cell>
          <cell r="AI716">
            <v>673651.68869359395</v>
          </cell>
          <cell r="AJ716">
            <v>674992.22766908398</v>
          </cell>
          <cell r="AK716">
            <v>676370.45599663095</v>
          </cell>
          <cell r="AL716">
            <v>677524.13624940405</v>
          </cell>
          <cell r="AM716">
            <v>678574.97879049799</v>
          </cell>
          <cell r="AN716">
            <v>8042994.6358742099</v>
          </cell>
          <cell r="AO716">
            <v>681393.73510837997</v>
          </cell>
          <cell r="AP716">
            <v>682574.94976357801</v>
          </cell>
          <cell r="AQ716">
            <v>683861.865625003</v>
          </cell>
          <cell r="AR716">
            <v>685609.10982670297</v>
          </cell>
          <cell r="AS716">
            <v>687062.66436478205</v>
          </cell>
          <cell r="AT716">
            <v>688664.48584325903</v>
          </cell>
          <cell r="AU716">
            <v>694189.13399481901</v>
          </cell>
          <cell r="AV716">
            <v>695564.53252108605</v>
          </cell>
          <cell r="AW716">
            <v>696883.799351861</v>
          </cell>
          <cell r="AX716">
            <v>698394.50073249696</v>
          </cell>
          <cell r="AY716">
            <v>699589.76807312004</v>
          </cell>
          <cell r="AZ716">
            <v>700688.56169427105</v>
          </cell>
          <cell r="BA716">
            <v>8294477.1068993602</v>
          </cell>
          <cell r="BB716">
            <v>705709.63006984605</v>
          </cell>
          <cell r="BC716">
            <v>707299.08752262103</v>
          </cell>
          <cell r="BD716">
            <v>709005.66868968599</v>
          </cell>
          <cell r="BE716">
            <v>711132.83473611705</v>
          </cell>
          <cell r="BF716">
            <v>712947.64417328604</v>
          </cell>
          <cell r="BG716">
            <v>714833.199247299</v>
          </cell>
          <cell r="BH716">
            <v>720386.00728150795</v>
          </cell>
          <cell r="BI716">
            <v>722168.75306542299</v>
          </cell>
          <cell r="BJ716">
            <v>723894.65994702303</v>
          </cell>
          <cell r="BK716">
            <v>725889.60759487899</v>
          </cell>
          <cell r="BL716">
            <v>727485.79055597901</v>
          </cell>
          <cell r="BM716">
            <v>729014.95815175201</v>
          </cell>
          <cell r="BN716">
            <v>8609767.8410354201</v>
          </cell>
          <cell r="BO716">
            <v>734267.10602654703</v>
          </cell>
          <cell r="BP716">
            <v>735921.42346798396</v>
          </cell>
          <cell r="BQ716">
            <v>737702.12732893694</v>
          </cell>
          <cell r="BR716">
            <v>740024.61516350799</v>
          </cell>
          <cell r="BS716">
            <v>741921.55117853102</v>
          </cell>
          <cell r="BT716">
            <v>743893.06194543</v>
          </cell>
          <cell r="BU716">
            <v>749929.27059608896</v>
          </cell>
          <cell r="BV716">
            <v>751792.05401439394</v>
          </cell>
          <cell r="BW716">
            <v>753593.62885961996</v>
          </cell>
          <cell r="BX716">
            <v>755727.81366266205</v>
          </cell>
          <cell r="BY716">
            <v>757390.55305958295</v>
          </cell>
          <cell r="BZ716">
            <v>758980.08360236697</v>
          </cell>
          <cell r="CA716">
            <v>8961143.2889056504</v>
          </cell>
          <cell r="CB716">
            <v>764658.26496135094</v>
          </cell>
          <cell r="CC716">
            <v>766386.29627157503</v>
          </cell>
          <cell r="CD716">
            <v>768252.03201941703</v>
          </cell>
          <cell r="CE716">
            <v>770688.30952951999</v>
          </cell>
          <cell r="CF716">
            <v>772680.006769837</v>
          </cell>
          <cell r="CG716">
            <v>774750.79681242397</v>
          </cell>
          <cell r="CH716">
            <v>781506.488862862</v>
          </cell>
          <cell r="CI716">
            <v>783461.52171206195</v>
          </cell>
          <cell r="CJ716">
            <v>785350.01813685196</v>
          </cell>
          <cell r="CK716">
            <v>787631.80415404495</v>
          </cell>
          <cell r="CL716">
            <v>789370.43628811801</v>
          </cell>
          <cell r="CM716">
            <v>791028.21046388499</v>
          </cell>
          <cell r="CN716">
            <v>9335764.1859819498</v>
          </cell>
        </row>
        <row r="717">
          <cell r="A717" t="str">
            <v>JN:[367 Dist Underground Conductors &amp; Devices - Primary]</v>
          </cell>
          <cell r="B717">
            <v>1721733</v>
          </cell>
          <cell r="C717">
            <v>1741174.5</v>
          </cell>
          <cell r="D717">
            <v>1751795.5</v>
          </cell>
          <cell r="E717">
            <v>1763898.5</v>
          </cell>
          <cell r="F717">
            <v>1781617.49999999</v>
          </cell>
          <cell r="G717">
            <v>1795527.5</v>
          </cell>
          <cell r="H717">
            <v>1812154.5</v>
          </cell>
          <cell r="I717">
            <v>1823146</v>
          </cell>
          <cell r="J717">
            <v>1847222</v>
          </cell>
          <cell r="K717">
            <v>1860670.5</v>
          </cell>
          <cell r="L717">
            <v>1948550.5</v>
          </cell>
          <cell r="M717">
            <v>1989637</v>
          </cell>
          <cell r="N717">
            <v>21837127</v>
          </cell>
          <cell r="O717">
            <v>1996546.5</v>
          </cell>
          <cell r="P717">
            <v>2005893.5</v>
          </cell>
          <cell r="Q717">
            <v>2013622</v>
          </cell>
          <cell r="R717">
            <v>2005484</v>
          </cell>
          <cell r="S717">
            <v>2020746</v>
          </cell>
          <cell r="T717">
            <v>2035455.5</v>
          </cell>
          <cell r="U717">
            <v>2038205</v>
          </cell>
          <cell r="V717">
            <v>2069951</v>
          </cell>
          <cell r="W717">
            <v>2084407</v>
          </cell>
          <cell r="X717">
            <v>2101599.5</v>
          </cell>
          <cell r="Y717">
            <v>2115522.5</v>
          </cell>
          <cell r="Z717">
            <v>2126969</v>
          </cell>
          <cell r="AA717">
            <v>24614401.5</v>
          </cell>
          <cell r="AB717">
            <v>2153258.3347708299</v>
          </cell>
          <cell r="AC717">
            <v>2158811.3901412999</v>
          </cell>
          <cell r="AD717">
            <v>2163349.7078323402</v>
          </cell>
          <cell r="AE717">
            <v>2169302.1547312401</v>
          </cell>
          <cell r="AF717">
            <v>2174576.4053557101</v>
          </cell>
          <cell r="AG717">
            <v>2180177.3956317799</v>
          </cell>
          <cell r="AH717">
            <v>2192792.7495608898</v>
          </cell>
          <cell r="AI717">
            <v>2197885.0537493699</v>
          </cell>
          <cell r="AJ717">
            <v>2202818.3063694299</v>
          </cell>
          <cell r="AK717">
            <v>2207890.2577503398</v>
          </cell>
          <cell r="AL717">
            <v>2212135.8606263199</v>
          </cell>
          <cell r="AM717">
            <v>2216003.0154154799</v>
          </cell>
          <cell r="AN717">
            <v>26229000.631935</v>
          </cell>
          <cell r="AO717">
            <v>2226376.1841518902</v>
          </cell>
          <cell r="AP717">
            <v>2230723.1150499498</v>
          </cell>
          <cell r="AQ717">
            <v>2235459.0318425498</v>
          </cell>
          <cell r="AR717">
            <v>2241888.9806866501</v>
          </cell>
          <cell r="AS717">
            <v>2247238.1364101898</v>
          </cell>
          <cell r="AT717">
            <v>2253132.9221270098</v>
          </cell>
          <cell r="AU717">
            <v>2273463.9124726001</v>
          </cell>
          <cell r="AV717">
            <v>2278525.4500387502</v>
          </cell>
          <cell r="AW717">
            <v>2283380.4200683199</v>
          </cell>
          <cell r="AX717">
            <v>2288939.87912203</v>
          </cell>
          <cell r="AY717">
            <v>2293338.5246277698</v>
          </cell>
          <cell r="AZ717">
            <v>2297382.1418664702</v>
          </cell>
          <cell r="BA717">
            <v>27149848.6984642</v>
          </cell>
          <cell r="BB717">
            <v>2244602.7039480298</v>
          </cell>
          <cell r="BC717">
            <v>2250272.0146218599</v>
          </cell>
          <cell r="BD717">
            <v>2256359.08441681</v>
          </cell>
          <cell r="BE717">
            <v>2263946.3044407</v>
          </cell>
          <cell r="BF717">
            <v>2270419.4048941298</v>
          </cell>
          <cell r="BG717">
            <v>2277144.8422544901</v>
          </cell>
          <cell r="BH717">
            <v>2296958.2119912799</v>
          </cell>
          <cell r="BI717">
            <v>2303318.23867928</v>
          </cell>
          <cell r="BJ717">
            <v>2309475.5312923598</v>
          </cell>
          <cell r="BK717">
            <v>2316592.4436819302</v>
          </cell>
          <cell r="BL717">
            <v>2322287.0345117501</v>
          </cell>
          <cell r="BM717">
            <v>2327742.5936699202</v>
          </cell>
          <cell r="BN717">
            <v>27439118.408402599</v>
          </cell>
          <cell r="BO717">
            <v>2346615.0327319601</v>
          </cell>
          <cell r="BP717">
            <v>2352515.6854294199</v>
          </cell>
          <cell r="BQ717">
            <v>2358867.1356478399</v>
          </cell>
          <cell r="BR717">
            <v>2367151.0313661299</v>
          </cell>
          <cell r="BS717">
            <v>2373917.0606600498</v>
          </cell>
          <cell r="BT717">
            <v>2380949.08461254</v>
          </cell>
          <cell r="BU717">
            <v>2402477.86353978</v>
          </cell>
          <cell r="BV717">
            <v>2409122.0766894598</v>
          </cell>
          <cell r="BW717">
            <v>2415547.9699299498</v>
          </cell>
          <cell r="BX717">
            <v>2423160.22276768</v>
          </cell>
          <cell r="BY717">
            <v>2429090.91505505</v>
          </cell>
          <cell r="BZ717">
            <v>2434760.4845979898</v>
          </cell>
          <cell r="CA717">
            <v>28694174.5630279</v>
          </cell>
          <cell r="CB717">
            <v>2455267.6156811798</v>
          </cell>
          <cell r="CC717">
            <v>2461431.1906580599</v>
          </cell>
          <cell r="CD717">
            <v>2468085.93249569</v>
          </cell>
          <cell r="CE717">
            <v>2476775.6936696698</v>
          </cell>
          <cell r="CF717">
            <v>2483879.7173800999</v>
          </cell>
          <cell r="CG717">
            <v>2491265.8507983899</v>
          </cell>
          <cell r="CH717">
            <v>2515361.6712934999</v>
          </cell>
          <cell r="CI717">
            <v>2522334.9197466201</v>
          </cell>
          <cell r="CJ717">
            <v>2529070.8448018599</v>
          </cell>
          <cell r="CK717">
            <v>2537209.56274497</v>
          </cell>
          <cell r="CL717">
            <v>2543410.94896182</v>
          </cell>
          <cell r="CM717">
            <v>2549323.9294381398</v>
          </cell>
          <cell r="CN717">
            <v>30033417.877670001</v>
          </cell>
        </row>
        <row r="718">
          <cell r="A718" t="str">
            <v>JO:[367 Dist Underground Conductors &amp; Devices - Secondary]</v>
          </cell>
          <cell r="B718">
            <v>927086.99999999895</v>
          </cell>
          <cell r="C718">
            <v>937555.49999999895</v>
          </cell>
          <cell r="D718">
            <v>943274.49999999895</v>
          </cell>
          <cell r="E718">
            <v>949791.49999999895</v>
          </cell>
          <cell r="F718">
            <v>959332.49999999895</v>
          </cell>
          <cell r="G718">
            <v>966822.49999999895</v>
          </cell>
          <cell r="H718">
            <v>975775.5</v>
          </cell>
          <cell r="I718">
            <v>981694</v>
          </cell>
          <cell r="J718">
            <v>994658</v>
          </cell>
          <cell r="K718">
            <v>1001899.49999999</v>
          </cell>
          <cell r="L718">
            <v>1049219.5</v>
          </cell>
          <cell r="M718">
            <v>1071342.99999999</v>
          </cell>
          <cell r="N718">
            <v>11758452.999999899</v>
          </cell>
          <cell r="O718">
            <v>1075063.5</v>
          </cell>
          <cell r="P718">
            <v>1080096.49999999</v>
          </cell>
          <cell r="Q718">
            <v>1084258</v>
          </cell>
          <cell r="R718">
            <v>1079876</v>
          </cell>
          <cell r="S718">
            <v>1088094</v>
          </cell>
          <cell r="T718">
            <v>1096014.5</v>
          </cell>
          <cell r="U718">
            <v>1097495</v>
          </cell>
          <cell r="V718">
            <v>1114589</v>
          </cell>
          <cell r="W718">
            <v>1122373</v>
          </cell>
          <cell r="X718">
            <v>1131630.5</v>
          </cell>
          <cell r="Y718">
            <v>1139127.5</v>
          </cell>
          <cell r="Z718">
            <v>1145291</v>
          </cell>
          <cell r="AA718">
            <v>13253908.499999899</v>
          </cell>
          <cell r="AB718">
            <v>1159446.79564583</v>
          </cell>
          <cell r="AC718">
            <v>1162436.9023837701</v>
          </cell>
          <cell r="AD718">
            <v>1164880.6119097201</v>
          </cell>
          <cell r="AE718">
            <v>1168085.7756245099</v>
          </cell>
          <cell r="AF718">
            <v>1170925.75672999</v>
          </cell>
          <cell r="AG718">
            <v>1173941.67457096</v>
          </cell>
          <cell r="AH718">
            <v>1180734.5574558601</v>
          </cell>
          <cell r="AI718">
            <v>1183476.56740351</v>
          </cell>
          <cell r="AJ718">
            <v>1186132.9341989199</v>
          </cell>
          <cell r="AK718">
            <v>1188863.98494249</v>
          </cell>
          <cell r="AL718">
            <v>1191150.07879879</v>
          </cell>
          <cell r="AM718">
            <v>1193232.39291602</v>
          </cell>
          <cell r="AN718">
            <v>14123308.0325804</v>
          </cell>
          <cell r="AO718">
            <v>1198817.9453125501</v>
          </cell>
          <cell r="AP718">
            <v>1201158.6004115101</v>
          </cell>
          <cell r="AQ718">
            <v>1203708.7094536801</v>
          </cell>
          <cell r="AR718">
            <v>1207170.9896005001</v>
          </cell>
          <cell r="AS718">
            <v>1210051.3042208699</v>
          </cell>
          <cell r="AT718">
            <v>1213225.41960685</v>
          </cell>
          <cell r="AU718">
            <v>1224172.87594678</v>
          </cell>
          <cell r="AV718">
            <v>1226898.31925163</v>
          </cell>
          <cell r="AW718">
            <v>1229512.53388294</v>
          </cell>
          <cell r="AX718">
            <v>1232506.08875802</v>
          </cell>
          <cell r="AY718">
            <v>1234874.5901841801</v>
          </cell>
          <cell r="AZ718">
            <v>1237051.9225434801</v>
          </cell>
          <cell r="BA718">
            <v>14619149.299172999</v>
          </cell>
          <cell r="BB718">
            <v>1318258.7308901099</v>
          </cell>
          <cell r="BC718">
            <v>1321588.32604776</v>
          </cell>
          <cell r="BD718">
            <v>1325163.2718003399</v>
          </cell>
          <cell r="BE718">
            <v>1329619.25816359</v>
          </cell>
          <cell r="BF718">
            <v>1333420.92033465</v>
          </cell>
          <cell r="BG718">
            <v>1337370.7803716799</v>
          </cell>
          <cell r="BH718">
            <v>1349007.2038678899</v>
          </cell>
          <cell r="BI718">
            <v>1352742.4576370299</v>
          </cell>
          <cell r="BJ718">
            <v>1356358.64536218</v>
          </cell>
          <cell r="BK718">
            <v>1360538.4193052601</v>
          </cell>
          <cell r="BL718">
            <v>1363882.86153864</v>
          </cell>
          <cell r="BM718">
            <v>1367086.92009186</v>
          </cell>
          <cell r="BN718">
            <v>16115037.795411</v>
          </cell>
          <cell r="BO718">
            <v>1378170.73350924</v>
          </cell>
          <cell r="BP718">
            <v>1381636.1962045799</v>
          </cell>
          <cell r="BQ718">
            <v>1385366.4129995201</v>
          </cell>
          <cell r="BR718">
            <v>1390231.55810392</v>
          </cell>
          <cell r="BS718">
            <v>1394205.2578479601</v>
          </cell>
          <cell r="BT718">
            <v>1398335.1766772</v>
          </cell>
          <cell r="BU718">
            <v>1410979.06271383</v>
          </cell>
          <cell r="BV718">
            <v>1414881.2196430201</v>
          </cell>
          <cell r="BW718">
            <v>1418655.1569429899</v>
          </cell>
          <cell r="BX718">
            <v>1423125.8451175301</v>
          </cell>
          <cell r="BY718">
            <v>1426608.95011169</v>
          </cell>
          <cell r="BZ718">
            <v>1429938.6973035799</v>
          </cell>
          <cell r="CA718">
            <v>16852134.267175101</v>
          </cell>
          <cell r="CB718">
            <v>1441982.5679397399</v>
          </cell>
          <cell r="CC718">
            <v>1445602.44530711</v>
          </cell>
          <cell r="CD718">
            <v>1449510.7857514401</v>
          </cell>
          <cell r="CE718">
            <v>1454614.2962821899</v>
          </cell>
          <cell r="CF718">
            <v>1458786.50068355</v>
          </cell>
          <cell r="CG718">
            <v>1463124.3885641301</v>
          </cell>
          <cell r="CH718">
            <v>1477275.9021882501</v>
          </cell>
          <cell r="CI718">
            <v>1481371.30207341</v>
          </cell>
          <cell r="CJ718">
            <v>1485327.3215503001</v>
          </cell>
          <cell r="CK718">
            <v>1490107.2035168801</v>
          </cell>
          <cell r="CL718">
            <v>1493749.2874855101</v>
          </cell>
          <cell r="CM718">
            <v>1497221.9903049399</v>
          </cell>
          <cell r="CN718">
            <v>17638673.9916474</v>
          </cell>
        </row>
        <row r="719">
          <cell r="A719" t="str">
            <v xml:space="preserve">     JP:[367 Dist Underground Conductors &amp; Devices - Total]</v>
          </cell>
          <cell r="B719">
            <v>2648819.9999999902</v>
          </cell>
          <cell r="C719">
            <v>2678730</v>
          </cell>
          <cell r="D719">
            <v>2695069.9999999902</v>
          </cell>
          <cell r="E719">
            <v>2713690</v>
          </cell>
          <cell r="F719">
            <v>2740950</v>
          </cell>
          <cell r="G719">
            <v>2762350</v>
          </cell>
          <cell r="H719">
            <v>2787930</v>
          </cell>
          <cell r="I719">
            <v>2804840</v>
          </cell>
          <cell r="J719">
            <v>2841880</v>
          </cell>
          <cell r="K719">
            <v>2862569.9999999902</v>
          </cell>
          <cell r="L719">
            <v>2997770</v>
          </cell>
          <cell r="M719">
            <v>3060980</v>
          </cell>
          <cell r="N719">
            <v>33595580</v>
          </cell>
          <cell r="O719">
            <v>3071610</v>
          </cell>
          <cell r="P719">
            <v>3085990</v>
          </cell>
          <cell r="Q719">
            <v>3097880</v>
          </cell>
          <cell r="R719">
            <v>3085360</v>
          </cell>
          <cell r="S719">
            <v>3108840</v>
          </cell>
          <cell r="T719">
            <v>3131470</v>
          </cell>
          <cell r="U719">
            <v>3135700</v>
          </cell>
          <cell r="V719">
            <v>3184540</v>
          </cell>
          <cell r="W719">
            <v>3206780</v>
          </cell>
          <cell r="X719">
            <v>3233230</v>
          </cell>
          <cell r="Y719">
            <v>3254650</v>
          </cell>
          <cell r="Z719">
            <v>3272260</v>
          </cell>
          <cell r="AA719">
            <v>37868310</v>
          </cell>
          <cell r="AB719">
            <v>3312705.1304166601</v>
          </cell>
          <cell r="AC719">
            <v>3321248.2925250698</v>
          </cell>
          <cell r="AD719">
            <v>3328230.3197420598</v>
          </cell>
          <cell r="AE719">
            <v>3337387.9303557598</v>
          </cell>
          <cell r="AF719">
            <v>3345502.1620856998</v>
          </cell>
          <cell r="AG719">
            <v>3354119.0702027399</v>
          </cell>
          <cell r="AH719">
            <v>3373527.3070167601</v>
          </cell>
          <cell r="AI719">
            <v>3381361.6211528801</v>
          </cell>
          <cell r="AJ719">
            <v>3388951.2405683598</v>
          </cell>
          <cell r="AK719">
            <v>3396754.2426928398</v>
          </cell>
          <cell r="AL719">
            <v>3403285.9394251099</v>
          </cell>
          <cell r="AM719">
            <v>3409235.4083315101</v>
          </cell>
          <cell r="AN719">
            <v>40352308.664515503</v>
          </cell>
          <cell r="AO719">
            <v>3425194.1294644498</v>
          </cell>
          <cell r="AP719">
            <v>3431881.7154614599</v>
          </cell>
          <cell r="AQ719">
            <v>3439167.7412962401</v>
          </cell>
          <cell r="AR719">
            <v>3449059.9702871498</v>
          </cell>
          <cell r="AS719">
            <v>3457289.4406310599</v>
          </cell>
          <cell r="AT719">
            <v>3466358.3417338599</v>
          </cell>
          <cell r="AU719">
            <v>3497636.7884193901</v>
          </cell>
          <cell r="AV719">
            <v>3505423.7692903802</v>
          </cell>
          <cell r="AW719">
            <v>3512892.9539512601</v>
          </cell>
          <cell r="AX719">
            <v>3521445.9678800502</v>
          </cell>
          <cell r="AY719">
            <v>3528213.1148119499</v>
          </cell>
          <cell r="AZ719">
            <v>3534434.0644099498</v>
          </cell>
          <cell r="BA719">
            <v>41768997.997637197</v>
          </cell>
          <cell r="BB719">
            <v>3562861.4348381399</v>
          </cell>
          <cell r="BC719">
            <v>3571860.3406696199</v>
          </cell>
          <cell r="BD719">
            <v>3581522.3562171501</v>
          </cell>
          <cell r="BE719">
            <v>3593565.56260429</v>
          </cell>
          <cell r="BF719">
            <v>3603840.32522878</v>
          </cell>
          <cell r="BG719">
            <v>3614515.6226261798</v>
          </cell>
          <cell r="BH719">
            <v>3645965.41585918</v>
          </cell>
          <cell r="BI719">
            <v>3656060.69631632</v>
          </cell>
          <cell r="BJ719">
            <v>3665834.1766545498</v>
          </cell>
          <cell r="BK719">
            <v>3677130.8629871998</v>
          </cell>
          <cell r="BL719">
            <v>3686169.8960504001</v>
          </cell>
          <cell r="BM719">
            <v>3694829.5137617802</v>
          </cell>
          <cell r="BN719">
            <v>43554156.203813598</v>
          </cell>
          <cell r="BO719">
            <v>3724785.76624121</v>
          </cell>
          <cell r="BP719">
            <v>3734151.8816340002</v>
          </cell>
          <cell r="BQ719">
            <v>3744233.5486473702</v>
          </cell>
          <cell r="BR719">
            <v>3757382.5894700601</v>
          </cell>
          <cell r="BS719">
            <v>3768122.3185080201</v>
          </cell>
          <cell r="BT719">
            <v>3779284.26128974</v>
          </cell>
          <cell r="BU719">
            <v>3813456.9262536098</v>
          </cell>
          <cell r="BV719">
            <v>3824003.2963324902</v>
          </cell>
          <cell r="BW719">
            <v>3834203.12687294</v>
          </cell>
          <cell r="BX719">
            <v>3846286.0678852201</v>
          </cell>
          <cell r="BY719">
            <v>3855699.86516674</v>
          </cell>
          <cell r="BZ719">
            <v>3864699.1819015802</v>
          </cell>
          <cell r="CA719">
            <v>45546308.830202997</v>
          </cell>
          <cell r="CB719">
            <v>3897250.1836209199</v>
          </cell>
          <cell r="CC719">
            <v>3907033.6359651801</v>
          </cell>
          <cell r="CD719">
            <v>3917596.71824713</v>
          </cell>
          <cell r="CE719">
            <v>3931389.9899518602</v>
          </cell>
          <cell r="CF719">
            <v>3942666.2180636502</v>
          </cell>
          <cell r="CG719">
            <v>3954390.2393625299</v>
          </cell>
          <cell r="CH719">
            <v>3992637.57348176</v>
          </cell>
          <cell r="CI719">
            <v>4003706.2218200401</v>
          </cell>
          <cell r="CJ719">
            <v>4014398.1663521598</v>
          </cell>
          <cell r="CK719">
            <v>4027316.7662618598</v>
          </cell>
          <cell r="CL719">
            <v>4037160.2364473399</v>
          </cell>
          <cell r="CM719">
            <v>4046545.9197430802</v>
          </cell>
          <cell r="CN719">
            <v>47672091.869317502</v>
          </cell>
        </row>
        <row r="720">
          <cell r="A720" t="str">
            <v xml:space="preserve">     D DIS 368-ZZ-LINE TRANSFORMRS-50226</v>
          </cell>
          <cell r="B720">
            <v>2202440</v>
          </cell>
          <cell r="C720">
            <v>2220960</v>
          </cell>
          <cell r="D720">
            <v>2234310</v>
          </cell>
          <cell r="E720">
            <v>2240470</v>
          </cell>
          <cell r="F720">
            <v>2253660</v>
          </cell>
          <cell r="G720">
            <v>2262990</v>
          </cell>
          <cell r="H720">
            <v>2276070</v>
          </cell>
          <cell r="I720">
            <v>2293410</v>
          </cell>
          <cell r="J720">
            <v>2286580</v>
          </cell>
          <cell r="K720">
            <v>2303009.9999999902</v>
          </cell>
          <cell r="L720">
            <v>2306100</v>
          </cell>
          <cell r="M720">
            <v>2283690</v>
          </cell>
          <cell r="N720">
            <v>27163689.999999899</v>
          </cell>
          <cell r="O720">
            <v>2272740</v>
          </cell>
          <cell r="P720">
            <v>2285400</v>
          </cell>
          <cell r="Q720">
            <v>2290630</v>
          </cell>
          <cell r="R720">
            <v>2299730</v>
          </cell>
          <cell r="S720">
            <v>2318290</v>
          </cell>
          <cell r="T720">
            <v>2347550</v>
          </cell>
          <cell r="U720">
            <v>2350540</v>
          </cell>
          <cell r="V720">
            <v>2370779.9999999902</v>
          </cell>
          <cell r="W720">
            <v>2417220</v>
          </cell>
          <cell r="X720">
            <v>2428339.9999999902</v>
          </cell>
          <cell r="Y720">
            <v>2456600</v>
          </cell>
          <cell r="Z720">
            <v>2475310</v>
          </cell>
          <cell r="AA720">
            <v>28313130</v>
          </cell>
          <cell r="AB720">
            <v>2496054.53891666</v>
          </cell>
          <cell r="AC720">
            <v>2495508.2574835601</v>
          </cell>
          <cell r="AD720">
            <v>2494768.5072269202</v>
          </cell>
          <cell r="AE720">
            <v>2493355.1128376699</v>
          </cell>
          <cell r="AF720">
            <v>2491746.41047196</v>
          </cell>
          <cell r="AG720">
            <v>2489911.5204064702</v>
          </cell>
          <cell r="AH720">
            <v>2486765.1067065699</v>
          </cell>
          <cell r="AI720">
            <v>2484938.2319762302</v>
          </cell>
          <cell r="AJ720">
            <v>2483089.6789664398</v>
          </cell>
          <cell r="AK720">
            <v>2481242.2286086199</v>
          </cell>
          <cell r="AL720">
            <v>2479566.1119791302</v>
          </cell>
          <cell r="AM720">
            <v>2478381.6301719099</v>
          </cell>
          <cell r="AN720">
            <v>29855327.3357521</v>
          </cell>
          <cell r="AO720">
            <v>2453343.9585538502</v>
          </cell>
          <cell r="AP720">
            <v>2452515.8905065302</v>
          </cell>
          <cell r="AQ720">
            <v>2451590.8616991602</v>
          </cell>
          <cell r="AR720">
            <v>2449868.9252462699</v>
          </cell>
          <cell r="AS720">
            <v>2448318.6674490701</v>
          </cell>
          <cell r="AT720">
            <v>2446653.3176028701</v>
          </cell>
          <cell r="AU720">
            <v>2442351.6005295902</v>
          </cell>
          <cell r="AV720">
            <v>2440823.5557923801</v>
          </cell>
          <cell r="AW720">
            <v>2439335.9411108699</v>
          </cell>
          <cell r="AX720">
            <v>2437744.0990005899</v>
          </cell>
          <cell r="AY720">
            <v>2436380.9100996298</v>
          </cell>
          <cell r="AZ720">
            <v>2435469.8167717098</v>
          </cell>
          <cell r="BA720">
            <v>29334397.5443625</v>
          </cell>
          <cell r="BB720">
            <v>2383012.2790150698</v>
          </cell>
          <cell r="BC720">
            <v>2381857.1968331598</v>
          </cell>
          <cell r="BD720">
            <v>2380627.7624348202</v>
          </cell>
          <cell r="BE720">
            <v>2378576.7488280502</v>
          </cell>
          <cell r="BF720">
            <v>2376735.6535500698</v>
          </cell>
          <cell r="BG720">
            <v>2374841.6135033602</v>
          </cell>
          <cell r="BH720">
            <v>2370470.1920534601</v>
          </cell>
          <cell r="BI720">
            <v>2368642.5162954498</v>
          </cell>
          <cell r="BJ720">
            <v>2366848.35536446</v>
          </cell>
          <cell r="BK720">
            <v>2354558.4607164501</v>
          </cell>
          <cell r="BL720">
            <v>2352868.6736894501</v>
          </cell>
          <cell r="BM720">
            <v>2351604.2250443301</v>
          </cell>
          <cell r="BN720">
            <v>28440643.677328099</v>
          </cell>
          <cell r="BO720">
            <v>2273697.73373777</v>
          </cell>
          <cell r="BP720">
            <v>2272499.64619218</v>
          </cell>
          <cell r="BQ720">
            <v>2271220.9099964299</v>
          </cell>
          <cell r="BR720">
            <v>2269057.6860507298</v>
          </cell>
          <cell r="BS720">
            <v>2267180.9296907499</v>
          </cell>
          <cell r="BT720">
            <v>2265248.70375604</v>
          </cell>
          <cell r="BU720">
            <v>2260570.9669846999</v>
          </cell>
          <cell r="BV720">
            <v>2258709.2037616898</v>
          </cell>
          <cell r="BW720">
            <v>2256883.7511702199</v>
          </cell>
          <cell r="BX720">
            <v>2254839.2763668699</v>
          </cell>
          <cell r="BY720">
            <v>2253123.75731989</v>
          </cell>
          <cell r="BZ720">
            <v>2251823.5111858002</v>
          </cell>
          <cell r="CA720">
            <v>27154856.076213099</v>
          </cell>
          <cell r="CB720">
            <v>2229409.4957596599</v>
          </cell>
          <cell r="CC720">
            <v>2228176.6706212</v>
          </cell>
          <cell r="CD720">
            <v>2226853.7769835298</v>
          </cell>
          <cell r="CE720">
            <v>2224652.3067826899</v>
          </cell>
          <cell r="CF720">
            <v>2222750.7061503599</v>
          </cell>
          <cell r="CG720">
            <v>2220791.6390126701</v>
          </cell>
          <cell r="CH720">
            <v>2215666.3138659098</v>
          </cell>
          <cell r="CI720">
            <v>2213785.2434120202</v>
          </cell>
          <cell r="CJ720">
            <v>2211947.1211349601</v>
          </cell>
          <cell r="CK720">
            <v>2209849.87513628</v>
          </cell>
          <cell r="CL720">
            <v>2208129.1068805298</v>
          </cell>
          <cell r="CM720">
            <v>2206817.3904691702</v>
          </cell>
          <cell r="CN720">
            <v>26618829.646209002</v>
          </cell>
        </row>
        <row r="721">
          <cell r="A721" t="str">
            <v xml:space="preserve">     PEF Distribution Line Transformations 368.0 SPP</v>
          </cell>
          <cell r="AC721">
            <v>-1478.16346488879</v>
          </cell>
          <cell r="AD721">
            <v>-2152.2193836235201</v>
          </cell>
          <cell r="AE721">
            <v>151.745740715708</v>
          </cell>
          <cell r="AF721">
            <v>4756.8334247422499</v>
          </cell>
          <cell r="AG721">
            <v>10557.484151198199</v>
          </cell>
          <cell r="AH721">
            <v>16526.2183003153</v>
          </cell>
          <cell r="AI721">
            <v>22941.277997912199</v>
          </cell>
          <cell r="AJ721">
            <v>29722.434598552401</v>
          </cell>
          <cell r="AK721">
            <v>36312.410413040299</v>
          </cell>
          <cell r="AL721">
            <v>42761.536542501803</v>
          </cell>
          <cell r="AM721">
            <v>46173.724965465903</v>
          </cell>
          <cell r="AN721">
            <v>206273.283285932</v>
          </cell>
          <cell r="AO721">
            <v>174460.93365809601</v>
          </cell>
          <cell r="AP721">
            <v>174593.456234176</v>
          </cell>
          <cell r="AQ721">
            <v>174909.18740633901</v>
          </cell>
          <cell r="AR721">
            <v>178719.043359284</v>
          </cell>
          <cell r="AS721">
            <v>182718.755779186</v>
          </cell>
          <cell r="AT721">
            <v>186825.24185106301</v>
          </cell>
          <cell r="AU721">
            <v>190911.654924231</v>
          </cell>
          <cell r="AV721">
            <v>195217.507208733</v>
          </cell>
          <cell r="AW721">
            <v>199505.41166809801</v>
          </cell>
          <cell r="AX721">
            <v>203612.386744152</v>
          </cell>
          <cell r="AY721">
            <v>207608.03513147499</v>
          </cell>
          <cell r="AZ721">
            <v>208820.25871103699</v>
          </cell>
          <cell r="BA721">
            <v>2277901.8726758701</v>
          </cell>
          <cell r="BB721">
            <v>494931.024240812</v>
          </cell>
          <cell r="BC721">
            <v>495512.92140329699</v>
          </cell>
          <cell r="BD721">
            <v>496060.26360371598</v>
          </cell>
          <cell r="BE721">
            <v>500473.337165409</v>
          </cell>
          <cell r="BF721">
            <v>504894.90468730702</v>
          </cell>
          <cell r="BG721">
            <v>509353.40003919101</v>
          </cell>
          <cell r="BH721">
            <v>513804.44182110898</v>
          </cell>
          <cell r="BI721">
            <v>518285.36157347501</v>
          </cell>
          <cell r="BJ721">
            <v>522801.52181504702</v>
          </cell>
          <cell r="BK721">
            <v>601518.46571361495</v>
          </cell>
          <cell r="BL721">
            <v>605914.460542541</v>
          </cell>
          <cell r="BM721">
            <v>607576.29993773601</v>
          </cell>
          <cell r="BN721">
            <v>6371126.4025432495</v>
          </cell>
          <cell r="BO721">
            <v>1077061.75040849</v>
          </cell>
          <cell r="BP721">
            <v>1077637.6868759401</v>
          </cell>
          <cell r="BQ721">
            <v>1078179.33061077</v>
          </cell>
          <cell r="BR721">
            <v>1082450.00739565</v>
          </cell>
          <cell r="BS721">
            <v>1086728.82639792</v>
          </cell>
          <cell r="BT721">
            <v>1091044.11989654</v>
          </cell>
          <cell r="BU721">
            <v>1095349.75433144</v>
          </cell>
          <cell r="BV721">
            <v>1099686.7611485899</v>
          </cell>
          <cell r="BW721">
            <v>1104060.1403824</v>
          </cell>
          <cell r="BX721">
            <v>1108392.04814786</v>
          </cell>
          <cell r="BY721">
            <v>1112649.5653814401</v>
          </cell>
          <cell r="BZ721">
            <v>1114275.45377517</v>
          </cell>
          <cell r="CA721">
            <v>13127515.4447522</v>
          </cell>
          <cell r="CB721">
            <v>1244800.3125487301</v>
          </cell>
          <cell r="CC721">
            <v>1245267.7605071</v>
          </cell>
          <cell r="CD721">
            <v>1245713.6554801301</v>
          </cell>
          <cell r="CE721">
            <v>1249706.23477243</v>
          </cell>
          <cell r="CF721">
            <v>1253703.0566733601</v>
          </cell>
          <cell r="CG721">
            <v>1257728.75246013</v>
          </cell>
          <cell r="CH721">
            <v>1261755.3880646899</v>
          </cell>
          <cell r="CI721">
            <v>1265782.77544976</v>
          </cell>
          <cell r="CJ721">
            <v>1269824.6874868399</v>
          </cell>
          <cell r="CK721">
            <v>1273818.5998692601</v>
          </cell>
          <cell r="CL721">
            <v>1277744.8881135299</v>
          </cell>
          <cell r="CM721">
            <v>1279121.4938761501</v>
          </cell>
          <cell r="CN721">
            <v>15124967.605302099</v>
          </cell>
        </row>
        <row r="722">
          <cell r="A722" t="str">
            <v xml:space="preserve">     PEF Distribution Line Transformers 368.0</v>
          </cell>
          <cell r="AC722">
            <v>5407.9177170540797</v>
          </cell>
          <cell r="AD722">
            <v>11403.9180253866</v>
          </cell>
          <cell r="AE722">
            <v>19268.2580453878</v>
          </cell>
          <cell r="AF722">
            <v>26236.568887297999</v>
          </cell>
          <cell r="AG722">
            <v>33636.566355212599</v>
          </cell>
          <cell r="AH722">
            <v>50303.902403103399</v>
          </cell>
          <cell r="AI722">
            <v>57031.8266170727</v>
          </cell>
          <cell r="AJ722">
            <v>63549.612775879199</v>
          </cell>
          <cell r="AK722">
            <v>70250.646972722505</v>
          </cell>
          <cell r="AL722">
            <v>75859.914081470299</v>
          </cell>
          <cell r="AM722">
            <v>80969.177664741394</v>
          </cell>
          <cell r="AN722">
            <v>493918.30954532902</v>
          </cell>
          <cell r="AO722">
            <v>132809.10620579601</v>
          </cell>
          <cell r="AP722">
            <v>138633.90782001</v>
          </cell>
          <cell r="AQ722">
            <v>144973.06027568199</v>
          </cell>
          <cell r="AR722">
            <v>153551.23658425399</v>
          </cell>
          <cell r="AS722">
            <v>160704.45816091</v>
          </cell>
          <cell r="AT722">
            <v>168578.90645322399</v>
          </cell>
          <cell r="AU722">
            <v>195440.09878920499</v>
          </cell>
          <cell r="AV722">
            <v>202127.37431140101</v>
          </cell>
          <cell r="AW722">
            <v>208541.73394332</v>
          </cell>
          <cell r="AX722">
            <v>215886.860589266</v>
          </cell>
          <cell r="AY722">
            <v>221698.32677654299</v>
          </cell>
          <cell r="AZ722">
            <v>227040.73157510901</v>
          </cell>
          <cell r="BA722">
            <v>2169985.8014847199</v>
          </cell>
          <cell r="BB722">
            <v>318322.33090161398</v>
          </cell>
          <cell r="BC722">
            <v>326050.377645678</v>
          </cell>
          <cell r="BD722">
            <v>334347.88739349501</v>
          </cell>
          <cell r="BE722">
            <v>344690.307675232</v>
          </cell>
          <cell r="BF722">
            <v>353514.03016498702</v>
          </cell>
          <cell r="BG722">
            <v>362681.72244843701</v>
          </cell>
          <cell r="BH722">
            <v>389824.25642023998</v>
          </cell>
          <cell r="BI722">
            <v>398516.16670189402</v>
          </cell>
          <cell r="BJ722">
            <v>406931.72262655402</v>
          </cell>
          <cell r="BK722">
            <v>416655.37193573703</v>
          </cell>
          <cell r="BL722">
            <v>424440.20186367398</v>
          </cell>
          <cell r="BM722">
            <v>431899.19881059602</v>
          </cell>
          <cell r="BN722">
            <v>4507873.5745881395</v>
          </cell>
          <cell r="BO722">
            <v>525488.29663638002</v>
          </cell>
          <cell r="BP722">
            <v>533531.69518671196</v>
          </cell>
          <cell r="BQ722">
            <v>542189.59259657399</v>
          </cell>
          <cell r="BR722">
            <v>553481.67829530104</v>
          </cell>
          <cell r="BS722">
            <v>562704.70385615295</v>
          </cell>
          <cell r="BT722">
            <v>572290.31661660201</v>
          </cell>
          <cell r="BU722">
            <v>601637.46532412095</v>
          </cell>
          <cell r="BV722">
            <v>610694.43877334695</v>
          </cell>
          <cell r="BW722">
            <v>619453.81223606796</v>
          </cell>
          <cell r="BX722">
            <v>629830.35656198906</v>
          </cell>
          <cell r="BY722">
            <v>637914.70320125902</v>
          </cell>
          <cell r="BZ722">
            <v>645643.10371287202</v>
          </cell>
          <cell r="CA722">
            <v>7034860.1629973799</v>
          </cell>
          <cell r="CB722">
            <v>681132.44392590504</v>
          </cell>
          <cell r="CC722">
            <v>689534.24172999896</v>
          </cell>
          <cell r="CD722">
            <v>698605.56734573201</v>
          </cell>
          <cell r="CE722">
            <v>710450.90345675603</v>
          </cell>
          <cell r="CF722">
            <v>720134.66189450002</v>
          </cell>
          <cell r="CG722">
            <v>730202.97455003404</v>
          </cell>
          <cell r="CH722">
            <v>763049.18240153301</v>
          </cell>
          <cell r="CI722">
            <v>772554.67622695805</v>
          </cell>
          <cell r="CJ722">
            <v>781736.665705316</v>
          </cell>
          <cell r="CK722">
            <v>792830.85430848203</v>
          </cell>
          <cell r="CL722">
            <v>801284.19402954704</v>
          </cell>
          <cell r="CM722">
            <v>809344.39715416101</v>
          </cell>
          <cell r="CN722">
            <v>8950860.7627289202</v>
          </cell>
        </row>
        <row r="723">
          <cell r="A723" t="str">
            <v>JQ:[368 Dist Line Transformers - Secondary]</v>
          </cell>
          <cell r="B723">
            <v>2202440</v>
          </cell>
          <cell r="C723">
            <v>2220960</v>
          </cell>
          <cell r="D723">
            <v>2234310</v>
          </cell>
          <cell r="E723">
            <v>2240470</v>
          </cell>
          <cell r="F723">
            <v>2253660</v>
          </cell>
          <cell r="G723">
            <v>2262990</v>
          </cell>
          <cell r="H723">
            <v>2276070</v>
          </cell>
          <cell r="I723">
            <v>2293410</v>
          </cell>
          <cell r="J723">
            <v>2286580</v>
          </cell>
          <cell r="K723">
            <v>2303009.9999999902</v>
          </cell>
          <cell r="L723">
            <v>2306100</v>
          </cell>
          <cell r="M723">
            <v>2283690</v>
          </cell>
          <cell r="N723">
            <v>27163689.999999899</v>
          </cell>
          <cell r="O723">
            <v>2272740</v>
          </cell>
          <cell r="P723">
            <v>2285400</v>
          </cell>
          <cell r="Q723">
            <v>2290630</v>
          </cell>
          <cell r="R723">
            <v>2299730</v>
          </cell>
          <cell r="S723">
            <v>2318290</v>
          </cell>
          <cell r="T723">
            <v>2347550</v>
          </cell>
          <cell r="U723">
            <v>2350540</v>
          </cell>
          <cell r="V723">
            <v>2370779.9999999902</v>
          </cell>
          <cell r="W723">
            <v>2417220</v>
          </cell>
          <cell r="X723">
            <v>2428339.9999999902</v>
          </cell>
          <cell r="Y723">
            <v>2456600</v>
          </cell>
          <cell r="Z723">
            <v>2475310</v>
          </cell>
          <cell r="AA723">
            <v>28313130</v>
          </cell>
          <cell r="AB723">
            <v>2496054.53891666</v>
          </cell>
          <cell r="AC723">
            <v>2499438.0117357201</v>
          </cell>
          <cell r="AD723">
            <v>2504020.20586868</v>
          </cell>
          <cell r="AE723">
            <v>2512775.1166237802</v>
          </cell>
          <cell r="AF723">
            <v>2522739.8127839998</v>
          </cell>
          <cell r="AG723">
            <v>2534105.5709128799</v>
          </cell>
          <cell r="AH723">
            <v>2553595.2274099798</v>
          </cell>
          <cell r="AI723">
            <v>2564911.33659122</v>
          </cell>
          <cell r="AJ723">
            <v>2576361.7263408699</v>
          </cell>
          <cell r="AK723">
            <v>2587805.2859943798</v>
          </cell>
          <cell r="AL723">
            <v>2598187.5626031002</v>
          </cell>
          <cell r="AM723">
            <v>2605524.5328021101</v>
          </cell>
          <cell r="AN723">
            <v>30555518.928583398</v>
          </cell>
          <cell r="AO723">
            <v>2760613.9984177402</v>
          </cell>
          <cell r="AP723">
            <v>2765743.2545607202</v>
          </cell>
          <cell r="AQ723">
            <v>2771473.1093811798</v>
          </cell>
          <cell r="AR723">
            <v>2782139.2051898101</v>
          </cell>
          <cell r="AS723">
            <v>2791741.88138917</v>
          </cell>
          <cell r="AT723">
            <v>2802057.4659071602</v>
          </cell>
          <cell r="AU723">
            <v>2828703.3542430298</v>
          </cell>
          <cell r="AV723">
            <v>2838168.4373125099</v>
          </cell>
          <cell r="AW723">
            <v>2847383.0867222901</v>
          </cell>
          <cell r="AX723">
            <v>2857243.3463340099</v>
          </cell>
          <cell r="AY723">
            <v>2865687.2720076502</v>
          </cell>
          <cell r="AZ723">
            <v>2871330.8070578598</v>
          </cell>
          <cell r="BA723">
            <v>33782285.2185231</v>
          </cell>
          <cell r="BB723">
            <v>3196265.6341575002</v>
          </cell>
          <cell r="BC723">
            <v>3203420.49588214</v>
          </cell>
          <cell r="BD723">
            <v>3211035.91343203</v>
          </cell>
          <cell r="BE723">
            <v>3223740.3936687</v>
          </cell>
          <cell r="BF723">
            <v>3235144.58840237</v>
          </cell>
          <cell r="BG723">
            <v>3246876.73599099</v>
          </cell>
          <cell r="BH723">
            <v>3274098.8902948098</v>
          </cell>
          <cell r="BI723">
            <v>3285444.0445708199</v>
          </cell>
          <cell r="BJ723">
            <v>3296581.5998060601</v>
          </cell>
          <cell r="BK723">
            <v>3372732.2983658002</v>
          </cell>
          <cell r="BL723">
            <v>3383223.3360956698</v>
          </cell>
          <cell r="BM723">
            <v>3391079.7237926601</v>
          </cell>
          <cell r="BN723">
            <v>39319643.654459603</v>
          </cell>
          <cell r="BO723">
            <v>3876247.78078264</v>
          </cell>
          <cell r="BP723">
            <v>3883669.0282548401</v>
          </cell>
          <cell r="BQ723">
            <v>3891589.83320378</v>
          </cell>
          <cell r="BR723">
            <v>3904989.3717416902</v>
          </cell>
          <cell r="BS723">
            <v>3916614.45994482</v>
          </cell>
          <cell r="BT723">
            <v>3928583.1402691798</v>
          </cell>
          <cell r="BU723">
            <v>3957558.1866402701</v>
          </cell>
          <cell r="BV723">
            <v>3969090.4036836298</v>
          </cell>
          <cell r="BW723">
            <v>3980397.7037886898</v>
          </cell>
          <cell r="BX723">
            <v>3993061.6810767301</v>
          </cell>
          <cell r="BY723">
            <v>4003688.0259025898</v>
          </cell>
          <cell r="BZ723">
            <v>4011742.06867385</v>
          </cell>
          <cell r="CA723">
            <v>47317231.683962703</v>
          </cell>
          <cell r="CB723">
            <v>4155342.2522343001</v>
          </cell>
          <cell r="CC723">
            <v>4162978.6728583002</v>
          </cell>
          <cell r="CD723">
            <v>4171172.9998094002</v>
          </cell>
          <cell r="CE723">
            <v>4184809.4450118798</v>
          </cell>
          <cell r="CF723">
            <v>4196588.4247182198</v>
          </cell>
          <cell r="CG723">
            <v>4208723.3660228401</v>
          </cell>
          <cell r="CH723">
            <v>4240470.88433214</v>
          </cell>
          <cell r="CI723">
            <v>4252122.6950887404</v>
          </cell>
          <cell r="CJ723">
            <v>4263508.47432712</v>
          </cell>
          <cell r="CK723">
            <v>4276499.3293140298</v>
          </cell>
          <cell r="CL723">
            <v>4287158.1890236102</v>
          </cell>
          <cell r="CM723">
            <v>4295283.2814994799</v>
          </cell>
          <cell r="CN723">
            <v>50694658.014240101</v>
          </cell>
        </row>
        <row r="724">
          <cell r="A724" t="str">
            <v xml:space="preserve">     D DIS 369.2-OH SERVICES 50226</v>
          </cell>
          <cell r="B724">
            <v>88890</v>
          </cell>
          <cell r="C724">
            <v>89470</v>
          </cell>
          <cell r="D724">
            <v>88060</v>
          </cell>
          <cell r="E724">
            <v>80530</v>
          </cell>
          <cell r="F724">
            <v>79960</v>
          </cell>
          <cell r="G724">
            <v>77010</v>
          </cell>
          <cell r="H724">
            <v>74610</v>
          </cell>
          <cell r="I724">
            <v>74990</v>
          </cell>
          <cell r="J724">
            <v>68160</v>
          </cell>
          <cell r="K724">
            <v>67250</v>
          </cell>
          <cell r="L724">
            <v>63680</v>
          </cell>
          <cell r="M724">
            <v>153500</v>
          </cell>
          <cell r="N724">
            <v>1006109.99999999</v>
          </cell>
          <cell r="O724">
            <v>394920</v>
          </cell>
          <cell r="P724">
            <v>420179.99999999901</v>
          </cell>
          <cell r="Q724">
            <v>421450</v>
          </cell>
          <cell r="R724">
            <v>433740</v>
          </cell>
          <cell r="S724">
            <v>423720</v>
          </cell>
          <cell r="T724">
            <v>439360</v>
          </cell>
          <cell r="U724">
            <v>431950</v>
          </cell>
          <cell r="V724">
            <v>435750</v>
          </cell>
          <cell r="W724">
            <v>488800</v>
          </cell>
          <cell r="X724">
            <v>510370</v>
          </cell>
          <cell r="Y724">
            <v>512490</v>
          </cell>
          <cell r="Z724">
            <v>505380</v>
          </cell>
          <cell r="AA724">
            <v>5418110</v>
          </cell>
          <cell r="AB724">
            <v>519903.59624999901</v>
          </cell>
          <cell r="AC724">
            <v>519505.45062157098</v>
          </cell>
          <cell r="AD724">
            <v>519115.51240212301</v>
          </cell>
          <cell r="AE724">
            <v>518499.17996051902</v>
          </cell>
          <cell r="AF724">
            <v>517988.34018569498</v>
          </cell>
          <cell r="AG724">
            <v>517425.43316839199</v>
          </cell>
          <cell r="AH724">
            <v>515908.95091424102</v>
          </cell>
          <cell r="AI724">
            <v>515424.97725029202</v>
          </cell>
          <cell r="AJ724">
            <v>514968.95071295998</v>
          </cell>
          <cell r="AK724">
            <v>514491.42377578397</v>
          </cell>
          <cell r="AL724">
            <v>514144.95639315498</v>
          </cell>
          <cell r="AM724">
            <v>513860.90196901798</v>
          </cell>
          <cell r="AN724">
            <v>6201237.6736037498</v>
          </cell>
          <cell r="AO724">
            <v>512704.05590174301</v>
          </cell>
          <cell r="AP724">
            <v>512353.39084537601</v>
          </cell>
          <cell r="AQ724">
            <v>511934.30939103401</v>
          </cell>
          <cell r="AR724">
            <v>511245.96527515497</v>
          </cell>
          <cell r="AS724">
            <v>510727.54514262499</v>
          </cell>
          <cell r="AT724">
            <v>510131.255145517</v>
          </cell>
          <cell r="AU724">
            <v>507387.44867733697</v>
          </cell>
          <cell r="AV724">
            <v>506913.315589123</v>
          </cell>
          <cell r="AW724">
            <v>506474.19594845403</v>
          </cell>
          <cell r="AX724">
            <v>505922.87667904497</v>
          </cell>
          <cell r="AY724">
            <v>505555.29448881798</v>
          </cell>
          <cell r="AZ724">
            <v>505254.19060481002</v>
          </cell>
          <cell r="BA724">
            <v>6106603.8436890403</v>
          </cell>
          <cell r="BB724">
            <v>502804.44336118799</v>
          </cell>
          <cell r="BC724">
            <v>502467.83738344</v>
          </cell>
          <cell r="BD724">
            <v>502051.153953676</v>
          </cell>
          <cell r="BE724">
            <v>501388.03425904398</v>
          </cell>
          <cell r="BF724">
            <v>500904.58840691298</v>
          </cell>
          <cell r="BG724">
            <v>500395.00589980598</v>
          </cell>
          <cell r="BH724">
            <v>497993.44229678001</v>
          </cell>
          <cell r="BI724">
            <v>497526.37294265401</v>
          </cell>
          <cell r="BJ724">
            <v>497096.39920976001</v>
          </cell>
          <cell r="BK724">
            <v>496508.59390716499</v>
          </cell>
          <cell r="BL724">
            <v>496152.86096838902</v>
          </cell>
          <cell r="BM724">
            <v>495853.96808772202</v>
          </cell>
          <cell r="BN724">
            <v>5991142.7006765399</v>
          </cell>
          <cell r="BO724">
            <v>493628.03060936398</v>
          </cell>
          <cell r="BP724">
            <v>493268.34201093699</v>
          </cell>
          <cell r="BQ724">
            <v>492822.87565155397</v>
          </cell>
          <cell r="BR724">
            <v>492060.19059302303</v>
          </cell>
          <cell r="BS724">
            <v>491543.19948446599</v>
          </cell>
          <cell r="BT724">
            <v>490998.215328741</v>
          </cell>
          <cell r="BU724">
            <v>488335.66447093</v>
          </cell>
          <cell r="BV724">
            <v>487836.21087357</v>
          </cell>
          <cell r="BW724">
            <v>487376.50184467301</v>
          </cell>
          <cell r="BX724">
            <v>486721.82839302398</v>
          </cell>
          <cell r="BY724">
            <v>486341.64237513801</v>
          </cell>
          <cell r="BZ724">
            <v>486022.35525079898</v>
          </cell>
          <cell r="CA724">
            <v>5876955.0568862204</v>
          </cell>
          <cell r="CB724">
            <v>483568.93006579502</v>
          </cell>
          <cell r="CC724">
            <v>483181.35857011098</v>
          </cell>
          <cell r="CD724">
            <v>482701.10173072398</v>
          </cell>
          <cell r="CE724">
            <v>481886.813726864</v>
          </cell>
          <cell r="CF724">
            <v>481329.260200441</v>
          </cell>
          <cell r="CG724">
            <v>480741.46448564698</v>
          </cell>
          <cell r="CH724">
            <v>477680.34303848998</v>
          </cell>
          <cell r="CI724">
            <v>477141.73344968999</v>
          </cell>
          <cell r="CJ724">
            <v>476646.07923662802</v>
          </cell>
          <cell r="CK724">
            <v>475920.01430345298</v>
          </cell>
          <cell r="CL724">
            <v>475510.28378072003</v>
          </cell>
          <cell r="CM724">
            <v>475166.37189056497</v>
          </cell>
          <cell r="CN724">
            <v>5751473.7544791298</v>
          </cell>
        </row>
        <row r="725">
          <cell r="A725" t="str">
            <v xml:space="preserve">     PEF Distribution O/H Services 369.1</v>
          </cell>
          <cell r="AC725">
            <v>2310.2083442858898</v>
          </cell>
          <cell r="AD725">
            <v>5115.4850868199401</v>
          </cell>
          <cell r="AE725">
            <v>9549.4773909028809</v>
          </cell>
          <cell r="AF725">
            <v>13224.538895526101</v>
          </cell>
          <cell r="AG725">
            <v>17274.180313291199</v>
          </cell>
          <cell r="AH725">
            <v>28183.991626622301</v>
          </cell>
          <cell r="AI725">
            <v>31665.7741135904</v>
          </cell>
          <cell r="AJ725">
            <v>34946.500586021299</v>
          </cell>
          <cell r="AK725">
            <v>38381.904308923004</v>
          </cell>
          <cell r="AL725">
            <v>40874.445029635797</v>
          </cell>
          <cell r="AM725">
            <v>42917.977132674001</v>
          </cell>
          <cell r="AN725">
            <v>264444.482828293</v>
          </cell>
          <cell r="AO725">
            <v>51240.509281001199</v>
          </cell>
          <cell r="AP725">
            <v>53763.248725308302</v>
          </cell>
          <cell r="AQ725">
            <v>56778.186473029702</v>
          </cell>
          <cell r="AR725">
            <v>61730.242062417201</v>
          </cell>
          <cell r="AS725">
            <v>65459.837849940901</v>
          </cell>
          <cell r="AT725">
            <v>69749.641663120798</v>
          </cell>
          <cell r="AU725">
            <v>89489.015972445603</v>
          </cell>
          <cell r="AV725">
            <v>92900.003813325806</v>
          </cell>
          <cell r="AW725">
            <v>96059.099418014404</v>
          </cell>
          <cell r="AX725">
            <v>100025.376759009</v>
          </cell>
          <cell r="AY725">
            <v>102669.820719057</v>
          </cell>
          <cell r="AZ725">
            <v>104836.009311931</v>
          </cell>
          <cell r="BA725">
            <v>944700.99204860197</v>
          </cell>
          <cell r="BB725">
            <v>122459.87541396399</v>
          </cell>
          <cell r="BC725">
            <v>124881.47164044299</v>
          </cell>
          <cell r="BD725">
            <v>127879.15762303201</v>
          </cell>
          <cell r="BE725">
            <v>132649.74476757899</v>
          </cell>
          <cell r="BF725">
            <v>136127.730093505</v>
          </cell>
          <cell r="BG725">
            <v>139793.74661687101</v>
          </cell>
          <cell r="BH725">
            <v>157070.97204714199</v>
          </cell>
          <cell r="BI725">
            <v>160431.14227650099</v>
          </cell>
          <cell r="BJ725">
            <v>163524.44078541399</v>
          </cell>
          <cell r="BK725">
            <v>167753.20437478999</v>
          </cell>
          <cell r="BL725">
            <v>170312.40296043901</v>
          </cell>
          <cell r="BM725">
            <v>172462.68524830701</v>
          </cell>
          <cell r="BN725">
            <v>1775346.57384799</v>
          </cell>
          <cell r="BO725">
            <v>188476.42877724499</v>
          </cell>
          <cell r="BP725">
            <v>191064.08499917199</v>
          </cell>
          <cell r="BQ725">
            <v>194268.839894259</v>
          </cell>
          <cell r="BR725">
            <v>199755.715891186</v>
          </cell>
          <cell r="BS725">
            <v>203475.03105599599</v>
          </cell>
          <cell r="BT725">
            <v>207395.73259499201</v>
          </cell>
          <cell r="BU725">
            <v>226550.54129212501</v>
          </cell>
          <cell r="BV725">
            <v>230143.68884927599</v>
          </cell>
          <cell r="BW725">
            <v>233450.907743908</v>
          </cell>
          <cell r="BX725">
            <v>238160.73129099101</v>
          </cell>
          <cell r="BY725">
            <v>240895.849165105</v>
          </cell>
          <cell r="BZ725">
            <v>243192.85084235499</v>
          </cell>
          <cell r="CA725">
            <v>2596830.40239661</v>
          </cell>
          <cell r="CB725">
            <v>260843.17663185901</v>
          </cell>
          <cell r="CC725">
            <v>263631.42679223401</v>
          </cell>
          <cell r="CD725">
            <v>267086.46986003203</v>
          </cell>
          <cell r="CE725">
            <v>272944.585543553</v>
          </cell>
          <cell r="CF725">
            <v>276955.71310782101</v>
          </cell>
          <cell r="CG725">
            <v>281184.40772105101</v>
          </cell>
          <cell r="CH725">
            <v>303206.59578441601</v>
          </cell>
          <cell r="CI725">
            <v>307081.43768861901</v>
          </cell>
          <cell r="CJ725">
            <v>310647.25187889597</v>
          </cell>
          <cell r="CK725">
            <v>315870.67694733298</v>
          </cell>
          <cell r="CL725">
            <v>318818.34262563899</v>
          </cell>
          <cell r="CM725">
            <v>321292.49873246899</v>
          </cell>
          <cell r="CN725">
            <v>3499562.5833139201</v>
          </cell>
        </row>
        <row r="726">
          <cell r="A726" t="str">
            <v>JR:[369 Dist Services - Overhead]</v>
          </cell>
          <cell r="B726">
            <v>88890</v>
          </cell>
          <cell r="C726">
            <v>89470</v>
          </cell>
          <cell r="D726">
            <v>88060</v>
          </cell>
          <cell r="E726">
            <v>80530</v>
          </cell>
          <cell r="F726">
            <v>79960</v>
          </cell>
          <cell r="G726">
            <v>77010</v>
          </cell>
          <cell r="H726">
            <v>74610</v>
          </cell>
          <cell r="I726">
            <v>74990</v>
          </cell>
          <cell r="J726">
            <v>68160</v>
          </cell>
          <cell r="K726">
            <v>67250</v>
          </cell>
          <cell r="L726">
            <v>63680</v>
          </cell>
          <cell r="M726">
            <v>153500</v>
          </cell>
          <cell r="N726">
            <v>1006109.99999999</v>
          </cell>
          <cell r="O726">
            <v>394920</v>
          </cell>
          <cell r="P726">
            <v>420179.99999999901</v>
          </cell>
          <cell r="Q726">
            <v>421450</v>
          </cell>
          <cell r="R726">
            <v>433740</v>
          </cell>
          <cell r="S726">
            <v>423720</v>
          </cell>
          <cell r="T726">
            <v>439360</v>
          </cell>
          <cell r="U726">
            <v>431950</v>
          </cell>
          <cell r="V726">
            <v>435750</v>
          </cell>
          <cell r="W726">
            <v>488800</v>
          </cell>
          <cell r="X726">
            <v>510370</v>
          </cell>
          <cell r="Y726">
            <v>512490</v>
          </cell>
          <cell r="Z726">
            <v>505380</v>
          </cell>
          <cell r="AA726">
            <v>5418110</v>
          </cell>
          <cell r="AB726">
            <v>519903.59624999901</v>
          </cell>
          <cell r="AC726">
            <v>521815.658965857</v>
          </cell>
          <cell r="AD726">
            <v>524230.99748894299</v>
          </cell>
          <cell r="AE726">
            <v>528048.65735142201</v>
          </cell>
          <cell r="AF726">
            <v>531212.87908122095</v>
          </cell>
          <cell r="AG726">
            <v>534699.61348168401</v>
          </cell>
          <cell r="AH726">
            <v>544092.94254086399</v>
          </cell>
          <cell r="AI726">
            <v>547090.75136388303</v>
          </cell>
          <cell r="AJ726">
            <v>549915.45129898202</v>
          </cell>
          <cell r="AK726">
            <v>552873.32808470703</v>
          </cell>
          <cell r="AL726">
            <v>555019.40142279095</v>
          </cell>
          <cell r="AM726">
            <v>556778.879101692</v>
          </cell>
          <cell r="AN726">
            <v>6465682.15643204</v>
          </cell>
          <cell r="AO726">
            <v>563944.56518274394</v>
          </cell>
          <cell r="AP726">
            <v>566116.63957068499</v>
          </cell>
          <cell r="AQ726">
            <v>568712.49586406397</v>
          </cell>
          <cell r="AR726">
            <v>572976.20733757305</v>
          </cell>
          <cell r="AS726">
            <v>576187.38299256598</v>
          </cell>
          <cell r="AT726">
            <v>579880.896808638</v>
          </cell>
          <cell r="AU726">
            <v>596876.46464978298</v>
          </cell>
          <cell r="AV726">
            <v>599813.31940244895</v>
          </cell>
          <cell r="AW726">
            <v>602533.29536646896</v>
          </cell>
          <cell r="AX726">
            <v>605948.253438054</v>
          </cell>
          <cell r="AY726">
            <v>608225.11520787596</v>
          </cell>
          <cell r="AZ726">
            <v>610090.199916741</v>
          </cell>
          <cell r="BA726">
            <v>7051304.83573764</v>
          </cell>
          <cell r="BB726">
            <v>625264.31877515302</v>
          </cell>
          <cell r="BC726">
            <v>627349.30902388401</v>
          </cell>
          <cell r="BD726">
            <v>629930.31157670799</v>
          </cell>
          <cell r="BE726">
            <v>634037.779026623</v>
          </cell>
          <cell r="BF726">
            <v>637032.31850041798</v>
          </cell>
          <cell r="BG726">
            <v>640188.75251667795</v>
          </cell>
          <cell r="BH726">
            <v>655064.41434392205</v>
          </cell>
          <cell r="BI726">
            <v>657957.51521915605</v>
          </cell>
          <cell r="BJ726">
            <v>660620.83999517502</v>
          </cell>
          <cell r="BK726">
            <v>664261.798281956</v>
          </cell>
          <cell r="BL726">
            <v>666465.26392882899</v>
          </cell>
          <cell r="BM726">
            <v>668316.65333602997</v>
          </cell>
          <cell r="BN726">
            <v>7766489.2745245304</v>
          </cell>
          <cell r="BO726">
            <v>682104.45938660996</v>
          </cell>
          <cell r="BP726">
            <v>684332.42701010895</v>
          </cell>
          <cell r="BQ726">
            <v>687091.71554581402</v>
          </cell>
          <cell r="BR726">
            <v>691815.90648421005</v>
          </cell>
          <cell r="BS726">
            <v>695018.23054046195</v>
          </cell>
          <cell r="BT726">
            <v>698393.94792373397</v>
          </cell>
          <cell r="BU726">
            <v>714886.20576305594</v>
          </cell>
          <cell r="BV726">
            <v>717979.89972284599</v>
          </cell>
          <cell r="BW726">
            <v>720827.40958858095</v>
          </cell>
          <cell r="BX726">
            <v>724882.559684015</v>
          </cell>
          <cell r="BY726">
            <v>727237.49154024303</v>
          </cell>
          <cell r="BZ726">
            <v>729215.20609315496</v>
          </cell>
          <cell r="CA726">
            <v>8473785.4592828397</v>
          </cell>
          <cell r="CB726">
            <v>744412.10669765505</v>
          </cell>
          <cell r="CC726">
            <v>746812.78536234505</v>
          </cell>
          <cell r="CD726">
            <v>749787.571590757</v>
          </cell>
          <cell r="CE726">
            <v>754831.39927041705</v>
          </cell>
          <cell r="CF726">
            <v>758284.973308263</v>
          </cell>
          <cell r="CG726">
            <v>761925.87220669899</v>
          </cell>
          <cell r="CH726">
            <v>780886.93882290705</v>
          </cell>
          <cell r="CI726">
            <v>784223.17113830894</v>
          </cell>
          <cell r="CJ726">
            <v>787293.33111552498</v>
          </cell>
          <cell r="CK726">
            <v>791790.69125078595</v>
          </cell>
          <cell r="CL726">
            <v>794328.62640635995</v>
          </cell>
          <cell r="CM726">
            <v>796458.87062303396</v>
          </cell>
          <cell r="CN726">
            <v>9251036.3377930596</v>
          </cell>
        </row>
        <row r="727">
          <cell r="A727" t="str">
            <v xml:space="preserve">     D DIS 369.1-UG SERVICES-50226</v>
          </cell>
          <cell r="B727">
            <v>949050</v>
          </cell>
          <cell r="C727">
            <v>953339.99999999895</v>
          </cell>
          <cell r="D727">
            <v>957180</v>
          </cell>
          <cell r="E727">
            <v>953920</v>
          </cell>
          <cell r="F727">
            <v>956520</v>
          </cell>
          <cell r="G727">
            <v>959219.99999999895</v>
          </cell>
          <cell r="H727">
            <v>963630</v>
          </cell>
          <cell r="I727">
            <v>967230</v>
          </cell>
          <cell r="J727">
            <v>968400</v>
          </cell>
          <cell r="K727">
            <v>968970</v>
          </cell>
          <cell r="L727">
            <v>908819.99999999895</v>
          </cell>
          <cell r="M727">
            <v>860220</v>
          </cell>
          <cell r="N727">
            <v>11366499.999999899</v>
          </cell>
          <cell r="O727">
            <v>821100</v>
          </cell>
          <cell r="P727">
            <v>826920</v>
          </cell>
          <cell r="Q727">
            <v>830490</v>
          </cell>
          <cell r="R727">
            <v>834150</v>
          </cell>
          <cell r="S727">
            <v>835540</v>
          </cell>
          <cell r="T727">
            <v>840990</v>
          </cell>
          <cell r="U727">
            <v>850120</v>
          </cell>
          <cell r="V727">
            <v>831590</v>
          </cell>
          <cell r="W727">
            <v>840080</v>
          </cell>
          <cell r="X727">
            <v>839320</v>
          </cell>
          <cell r="Y727">
            <v>848520</v>
          </cell>
          <cell r="Z727">
            <v>855870</v>
          </cell>
          <cell r="AA727">
            <v>10054690</v>
          </cell>
          <cell r="AB727">
            <v>907264.77741666604</v>
          </cell>
          <cell r="AC727">
            <v>907775.50477146904</v>
          </cell>
          <cell r="AD727">
            <v>907593.60247319704</v>
          </cell>
          <cell r="AE727">
            <v>907412.82689258305</v>
          </cell>
          <cell r="AF727">
            <v>907233.20993475895</v>
          </cell>
          <cell r="AG727">
            <v>907053.71996113402</v>
          </cell>
          <cell r="AH727">
            <v>906786.46728637</v>
          </cell>
          <cell r="AI727">
            <v>906607.95226837799</v>
          </cell>
          <cell r="AJ727">
            <v>906427.94162599905</v>
          </cell>
          <cell r="AK727">
            <v>906247.65322949202</v>
          </cell>
          <cell r="AL727">
            <v>906067.38664973504</v>
          </cell>
          <cell r="AM727">
            <v>905885.81245814997</v>
          </cell>
          <cell r="AN727">
            <v>10882356.8549679</v>
          </cell>
          <cell r="AO727">
            <v>905616.40140772797</v>
          </cell>
          <cell r="AP727">
            <v>905429.58870180999</v>
          </cell>
          <cell r="AQ727">
            <v>905246.47084976395</v>
          </cell>
          <cell r="AR727">
            <v>905063.63220986805</v>
          </cell>
          <cell r="AS727">
            <v>904881.64365545299</v>
          </cell>
          <cell r="AT727">
            <v>904694.86387310096</v>
          </cell>
          <cell r="AU727">
            <v>904429.40139462799</v>
          </cell>
          <cell r="AV727">
            <v>904248.15310893604</v>
          </cell>
          <cell r="AW727">
            <v>904065.66934179596</v>
          </cell>
          <cell r="AX727">
            <v>903883.42439629603</v>
          </cell>
          <cell r="AY727">
            <v>903701.41340947896</v>
          </cell>
          <cell r="AZ727">
            <v>903513.80662667996</v>
          </cell>
          <cell r="BA727">
            <v>10854774.468975499</v>
          </cell>
          <cell r="BB727">
            <v>903248.31578390696</v>
          </cell>
          <cell r="BC727">
            <v>902922.39738046203</v>
          </cell>
          <cell r="BD727">
            <v>902602.92511711596</v>
          </cell>
          <cell r="BE727">
            <v>902283.93997469498</v>
          </cell>
          <cell r="BF727">
            <v>901966.43791396101</v>
          </cell>
          <cell r="BG727">
            <v>901640.57694984099</v>
          </cell>
          <cell r="BH727">
            <v>901177.44406638097</v>
          </cell>
          <cell r="BI727">
            <v>900861.23349810205</v>
          </cell>
          <cell r="BJ727">
            <v>900542.86747610895</v>
          </cell>
          <cell r="BK727">
            <v>900224.91810868296</v>
          </cell>
          <cell r="BL727">
            <v>899907.37691178499</v>
          </cell>
          <cell r="BM727">
            <v>899580.07314074296</v>
          </cell>
          <cell r="BN727">
            <v>10816958.5063217</v>
          </cell>
          <cell r="BO727">
            <v>899116.89077232603</v>
          </cell>
          <cell r="BP727">
            <v>898782.82427883404</v>
          </cell>
          <cell r="BQ727">
            <v>898455.36508151505</v>
          </cell>
          <cell r="BR727">
            <v>898128.40518333705</v>
          </cell>
          <cell r="BS727">
            <v>897802.96544447995</v>
          </cell>
          <cell r="BT727">
            <v>897468.95782631903</v>
          </cell>
          <cell r="BU727">
            <v>896994.24643609603</v>
          </cell>
          <cell r="BV727">
            <v>896670.13047752006</v>
          </cell>
          <cell r="BW727">
            <v>896343.80517802795</v>
          </cell>
          <cell r="BX727">
            <v>896017.90694963303</v>
          </cell>
          <cell r="BY727">
            <v>895692.42709619296</v>
          </cell>
          <cell r="BZ727">
            <v>895356.94060036098</v>
          </cell>
          <cell r="CA727">
            <v>10766830.8653246</v>
          </cell>
          <cell r="CB727">
            <v>894882.17848877795</v>
          </cell>
          <cell r="CC727">
            <v>894539.76045798196</v>
          </cell>
          <cell r="CD727">
            <v>894204.11490329099</v>
          </cell>
          <cell r="CE727">
            <v>893868.98113003199</v>
          </cell>
          <cell r="CF727">
            <v>893535.40551950899</v>
          </cell>
          <cell r="CG727">
            <v>893193.04783590499</v>
          </cell>
          <cell r="CH727">
            <v>892706.46883860102</v>
          </cell>
          <cell r="CI727">
            <v>892374.25010237005</v>
          </cell>
          <cell r="CJ727">
            <v>892039.76679252705</v>
          </cell>
          <cell r="CK727">
            <v>891705.72123039898</v>
          </cell>
          <cell r="CL727">
            <v>891372.10450244299</v>
          </cell>
          <cell r="CM727">
            <v>891028.23096978001</v>
          </cell>
          <cell r="CN727">
            <v>10715450.0307716</v>
          </cell>
        </row>
        <row r="728">
          <cell r="A728" t="str">
            <v xml:space="preserve">     PEF Distribution U/G Services 369.2</v>
          </cell>
          <cell r="AC728">
            <v>1301.51531712573</v>
          </cell>
          <cell r="AD728">
            <v>2610.17332200698</v>
          </cell>
          <cell r="AE728">
            <v>3910.7253925595401</v>
          </cell>
          <cell r="AF728">
            <v>5202.9419940013004</v>
          </cell>
          <cell r="AG728">
            <v>6494.24503421195</v>
          </cell>
          <cell r="AH728">
            <v>8416.9384552215506</v>
          </cell>
          <cell r="AI728">
            <v>9701.2273812283402</v>
          </cell>
          <cell r="AJ728">
            <v>10996.276263789199</v>
          </cell>
          <cell r="AK728">
            <v>12293.3233902745</v>
          </cell>
          <cell r="AL728">
            <v>13590.213560723399</v>
          </cell>
          <cell r="AM728">
            <v>14896.511070726599</v>
          </cell>
          <cell r="AN728">
            <v>89414.091181869197</v>
          </cell>
          <cell r="AO728">
            <v>16834.732473565899</v>
          </cell>
          <cell r="AP728">
            <v>18178.717378285499</v>
          </cell>
          <cell r="AQ728">
            <v>19496.120430318999</v>
          </cell>
          <cell r="AR728">
            <v>20811.514748994799</v>
          </cell>
          <cell r="AS728">
            <v>22120.793305632</v>
          </cell>
          <cell r="AT728">
            <v>23464.541348654999</v>
          </cell>
          <cell r="AU728">
            <v>25374.355577218299</v>
          </cell>
          <cell r="AV728">
            <v>26678.308425501298</v>
          </cell>
          <cell r="AW728">
            <v>27991.149686415101</v>
          </cell>
          <cell r="AX728">
            <v>29302.2727950472</v>
          </cell>
          <cell r="AY728">
            <v>30611.712736904199</v>
          </cell>
          <cell r="AZ728">
            <v>31961.410461515799</v>
          </cell>
          <cell r="BA728">
            <v>292825.62936805398</v>
          </cell>
          <cell r="BB728">
            <v>33871.4287510961</v>
          </cell>
          <cell r="BC728">
            <v>36216.180475821297</v>
          </cell>
          <cell r="BD728">
            <v>38514.556795054101</v>
          </cell>
          <cell r="BE728">
            <v>40809.428624773398</v>
          </cell>
          <cell r="BF728">
            <v>43093.6307337705</v>
          </cell>
          <cell r="BG728">
            <v>45437.969223295397</v>
          </cell>
          <cell r="BH728">
            <v>48769.881799547897</v>
          </cell>
          <cell r="BI728">
            <v>51044.792536443303</v>
          </cell>
          <cell r="BJ728">
            <v>53335.210233850601</v>
          </cell>
          <cell r="BK728">
            <v>55622.630397199602</v>
          </cell>
          <cell r="BL728">
            <v>57907.114063133398</v>
          </cell>
          <cell r="BM728">
            <v>60261.8325250204</v>
          </cell>
          <cell r="BN728">
            <v>564884.65615900594</v>
          </cell>
          <cell r="BO728">
            <v>63594.101110429503</v>
          </cell>
          <cell r="BP728">
            <v>65997.472563249496</v>
          </cell>
          <cell r="BQ728">
            <v>68353.309206947495</v>
          </cell>
          <cell r="BR728">
            <v>70705.553747496699</v>
          </cell>
          <cell r="BS728">
            <v>73046.861820051097</v>
          </cell>
          <cell r="BT728">
            <v>75449.809706626096</v>
          </cell>
          <cell r="BU728">
            <v>78865.021425894898</v>
          </cell>
          <cell r="BV728">
            <v>81196.805838340006</v>
          </cell>
          <cell r="BW728">
            <v>83544.484891493397</v>
          </cell>
          <cell r="BX728">
            <v>85889.091471041698</v>
          </cell>
          <cell r="BY728">
            <v>88230.688139568505</v>
          </cell>
          <cell r="BZ728">
            <v>90644.275501953598</v>
          </cell>
          <cell r="CA728">
            <v>925517.47542309295</v>
          </cell>
          <cell r="CB728">
            <v>94059.852125429505</v>
          </cell>
          <cell r="CC728">
            <v>96523.306965040902</v>
          </cell>
          <cell r="CD728">
            <v>98938.038643093503</v>
          </cell>
          <cell r="CE728">
            <v>101349.088416763</v>
          </cell>
          <cell r="CF728">
            <v>103748.92831483101</v>
          </cell>
          <cell r="CG728">
            <v>106211.948999199</v>
          </cell>
          <cell r="CH728">
            <v>109712.539733211</v>
          </cell>
          <cell r="CI728">
            <v>112102.617883232</v>
          </cell>
          <cell r="CJ728">
            <v>114508.98803403</v>
          </cell>
          <cell r="CK728">
            <v>116912.208900532</v>
          </cell>
          <cell r="CL728">
            <v>119312.34460936399</v>
          </cell>
          <cell r="CM728">
            <v>121786.270752456</v>
          </cell>
          <cell r="CN728">
            <v>1295166.13337718</v>
          </cell>
        </row>
        <row r="729">
          <cell r="A729" t="str">
            <v>JS:[369 Dist Services - Underground]</v>
          </cell>
          <cell r="B729">
            <v>949050</v>
          </cell>
          <cell r="C729">
            <v>953339.99999999895</v>
          </cell>
          <cell r="D729">
            <v>957180</v>
          </cell>
          <cell r="E729">
            <v>953920</v>
          </cell>
          <cell r="F729">
            <v>956520</v>
          </cell>
          <cell r="G729">
            <v>959219.99999999895</v>
          </cell>
          <cell r="H729">
            <v>963630</v>
          </cell>
          <cell r="I729">
            <v>967230</v>
          </cell>
          <cell r="J729">
            <v>968400</v>
          </cell>
          <cell r="K729">
            <v>968970</v>
          </cell>
          <cell r="L729">
            <v>908819.99999999895</v>
          </cell>
          <cell r="M729">
            <v>860220</v>
          </cell>
          <cell r="N729">
            <v>11366499.999999899</v>
          </cell>
          <cell r="O729">
            <v>821100</v>
          </cell>
          <cell r="P729">
            <v>826920</v>
          </cell>
          <cell r="Q729">
            <v>830490</v>
          </cell>
          <cell r="R729">
            <v>834150</v>
          </cell>
          <cell r="S729">
            <v>835540</v>
          </cell>
          <cell r="T729">
            <v>840990</v>
          </cell>
          <cell r="U729">
            <v>850120</v>
          </cell>
          <cell r="V729">
            <v>831590</v>
          </cell>
          <cell r="W729">
            <v>840080</v>
          </cell>
          <cell r="X729">
            <v>839320</v>
          </cell>
          <cell r="Y729">
            <v>848520</v>
          </cell>
          <cell r="Z729">
            <v>855870</v>
          </cell>
          <cell r="AA729">
            <v>10054690</v>
          </cell>
          <cell r="AB729">
            <v>907264.77741666604</v>
          </cell>
          <cell r="AC729">
            <v>909077.02008859499</v>
          </cell>
          <cell r="AD729">
            <v>910203.77579520398</v>
          </cell>
          <cell r="AE729">
            <v>911323.55228514306</v>
          </cell>
          <cell r="AF729">
            <v>912436.15192876104</v>
          </cell>
          <cell r="AG729">
            <v>913547.96499534603</v>
          </cell>
          <cell r="AH729">
            <v>915203.40574159205</v>
          </cell>
          <cell r="AI729">
            <v>916309.179649606</v>
          </cell>
          <cell r="AJ729">
            <v>917424.21788978798</v>
          </cell>
          <cell r="AK729">
            <v>918540.97661976703</v>
          </cell>
          <cell r="AL729">
            <v>919657.60021045804</v>
          </cell>
          <cell r="AM729">
            <v>920782.32352887595</v>
          </cell>
          <cell r="AN729">
            <v>10971770.9461498</v>
          </cell>
          <cell r="AO729">
            <v>922451.13388129405</v>
          </cell>
          <cell r="AP729">
            <v>923608.30608009605</v>
          </cell>
          <cell r="AQ729">
            <v>924742.59128008306</v>
          </cell>
          <cell r="AR729">
            <v>925875.14695886301</v>
          </cell>
          <cell r="AS729">
            <v>927002.43696108495</v>
          </cell>
          <cell r="AT729">
            <v>928159.40522175597</v>
          </cell>
          <cell r="AU729">
            <v>929803.75697184599</v>
          </cell>
          <cell r="AV729">
            <v>930926.46153443702</v>
          </cell>
          <cell r="AW729">
            <v>932056.81902821199</v>
          </cell>
          <cell r="AX729">
            <v>933185.69719134294</v>
          </cell>
          <cell r="AY729">
            <v>934313.126146383</v>
          </cell>
          <cell r="AZ729">
            <v>935475.21708819596</v>
          </cell>
          <cell r="BA729">
            <v>11147600.0983436</v>
          </cell>
          <cell r="BB729">
            <v>937119.74453500297</v>
          </cell>
          <cell r="BC729">
            <v>939138.57785628305</v>
          </cell>
          <cell r="BD729">
            <v>941117.481912171</v>
          </cell>
          <cell r="BE729">
            <v>943093.36859946896</v>
          </cell>
          <cell r="BF729">
            <v>945060.06864773203</v>
          </cell>
          <cell r="BG729">
            <v>947078.54617313703</v>
          </cell>
          <cell r="BH729">
            <v>949947.32586592901</v>
          </cell>
          <cell r="BI729">
            <v>951906.02603454504</v>
          </cell>
          <cell r="BJ729">
            <v>953878.07770996005</v>
          </cell>
          <cell r="BK729">
            <v>955847.54850588297</v>
          </cell>
          <cell r="BL729">
            <v>957814.49097491906</v>
          </cell>
          <cell r="BM729">
            <v>959841.90566576296</v>
          </cell>
          <cell r="BN729">
            <v>11381843.162480701</v>
          </cell>
          <cell r="BO729">
            <v>962710.991882756</v>
          </cell>
          <cell r="BP729">
            <v>964780.29684208403</v>
          </cell>
          <cell r="BQ729">
            <v>966808.67428846203</v>
          </cell>
          <cell r="BR729">
            <v>968833.95893083396</v>
          </cell>
          <cell r="BS729">
            <v>970849.82726453105</v>
          </cell>
          <cell r="BT729">
            <v>972918.76753294503</v>
          </cell>
          <cell r="BU729">
            <v>975859.26786199096</v>
          </cell>
          <cell r="BV729">
            <v>977866.93631586002</v>
          </cell>
          <cell r="BW729">
            <v>979888.29006952199</v>
          </cell>
          <cell r="BX729">
            <v>981906.99842067505</v>
          </cell>
          <cell r="BY729">
            <v>983923.11523576104</v>
          </cell>
          <cell r="BZ729">
            <v>986001.21610231395</v>
          </cell>
          <cell r="CA729">
            <v>11692348.340747699</v>
          </cell>
          <cell r="CB729">
            <v>988942.03061420796</v>
          </cell>
          <cell r="CC729">
            <v>991063.06742302305</v>
          </cell>
          <cell r="CD729">
            <v>993142.153546385</v>
          </cell>
          <cell r="CE729">
            <v>995218.06954679498</v>
          </cell>
          <cell r="CF729">
            <v>997284.33383433998</v>
          </cell>
          <cell r="CG729">
            <v>999404.996835105</v>
          </cell>
          <cell r="CH729">
            <v>1002419.00857181</v>
          </cell>
          <cell r="CI729">
            <v>1004476.8679856</v>
          </cell>
          <cell r="CJ729">
            <v>1006548.75482655</v>
          </cell>
          <cell r="CK729">
            <v>1008617.93013093</v>
          </cell>
          <cell r="CL729">
            <v>1010684.4491117999</v>
          </cell>
          <cell r="CM729">
            <v>1012814.50172223</v>
          </cell>
          <cell r="CN729">
            <v>12010616.1641488</v>
          </cell>
        </row>
        <row r="730">
          <cell r="A730" t="str">
            <v xml:space="preserve">     D DIS 370-METERS-50226</v>
          </cell>
          <cell r="B730">
            <v>125380</v>
          </cell>
          <cell r="C730">
            <v>128080</v>
          </cell>
          <cell r="D730">
            <v>128570</v>
          </cell>
          <cell r="E730">
            <v>126800</v>
          </cell>
          <cell r="F730">
            <v>127910</v>
          </cell>
          <cell r="G730">
            <v>128960</v>
          </cell>
          <cell r="H730">
            <v>129350</v>
          </cell>
          <cell r="I730">
            <v>129560</v>
          </cell>
          <cell r="J730">
            <v>129620</v>
          </cell>
          <cell r="K730">
            <v>129899.999999999</v>
          </cell>
          <cell r="L730">
            <v>129979.999999999</v>
          </cell>
          <cell r="M730">
            <v>128009.999999999</v>
          </cell>
          <cell r="N730">
            <v>1542120</v>
          </cell>
          <cell r="O730">
            <v>118420</v>
          </cell>
          <cell r="P730">
            <v>118530</v>
          </cell>
          <cell r="Q730">
            <v>118870</v>
          </cell>
          <cell r="R730">
            <v>119040</v>
          </cell>
          <cell r="S730">
            <v>119120</v>
          </cell>
          <cell r="T730">
            <v>133120</v>
          </cell>
          <cell r="U730">
            <v>136610</v>
          </cell>
          <cell r="V730">
            <v>136570</v>
          </cell>
          <cell r="W730">
            <v>135830</v>
          </cell>
          <cell r="X730">
            <v>136110</v>
          </cell>
          <cell r="Y730">
            <v>129690</v>
          </cell>
          <cell r="Z730">
            <v>129430</v>
          </cell>
          <cell r="AA730">
            <v>1531340</v>
          </cell>
          <cell r="AB730">
            <v>139938.24275</v>
          </cell>
          <cell r="AC730">
            <v>139946.949335413</v>
          </cell>
          <cell r="AD730">
            <v>139946.949335413</v>
          </cell>
          <cell r="AE730">
            <v>135813.00464736699</v>
          </cell>
          <cell r="AF730">
            <v>135813.00464736699</v>
          </cell>
          <cell r="AG730">
            <v>135813.00464736699</v>
          </cell>
          <cell r="AH730">
            <v>131762.057292999</v>
          </cell>
          <cell r="AI730">
            <v>131762.057292999</v>
          </cell>
          <cell r="AJ730">
            <v>131762.057292999</v>
          </cell>
          <cell r="AK730">
            <v>128289.002672218</v>
          </cell>
          <cell r="AL730">
            <v>128289.002672218</v>
          </cell>
          <cell r="AM730">
            <v>128289.002672218</v>
          </cell>
          <cell r="AN730">
            <v>1607424.33525858</v>
          </cell>
          <cell r="AO730">
            <v>124247.067247342</v>
          </cell>
          <cell r="AP730">
            <v>124247.067247342</v>
          </cell>
          <cell r="AQ730">
            <v>124247.067247342</v>
          </cell>
          <cell r="AR730">
            <v>122628.106501175</v>
          </cell>
          <cell r="AS730">
            <v>122628.106501175</v>
          </cell>
          <cell r="AT730">
            <v>122628.106501175</v>
          </cell>
          <cell r="AU730">
            <v>119402.969453385</v>
          </cell>
          <cell r="AV730">
            <v>119402.969453385</v>
          </cell>
          <cell r="AW730">
            <v>119402.969453385</v>
          </cell>
          <cell r="AX730">
            <v>117784.700275243</v>
          </cell>
          <cell r="AY730">
            <v>117784.700275243</v>
          </cell>
          <cell r="AZ730">
            <v>117784.700275243</v>
          </cell>
          <cell r="BA730">
            <v>1452188.5304314401</v>
          </cell>
          <cell r="BB730">
            <v>114556.17261151101</v>
          </cell>
          <cell r="BC730">
            <v>114556.17261151101</v>
          </cell>
          <cell r="BD730">
            <v>114556.17261151101</v>
          </cell>
          <cell r="BE730">
            <v>111260.850973115</v>
          </cell>
          <cell r="BF730">
            <v>111260.850973115</v>
          </cell>
          <cell r="BG730">
            <v>111260.850973115</v>
          </cell>
          <cell r="BH730">
            <v>106546.266924613</v>
          </cell>
          <cell r="BI730">
            <v>106546.266924613</v>
          </cell>
          <cell r="BJ730">
            <v>10447.496675584</v>
          </cell>
          <cell r="BK730">
            <v>-24748.95405407</v>
          </cell>
          <cell r="BL730">
            <v>-24748.95405407</v>
          </cell>
          <cell r="BM730">
            <v>-24748.95405407</v>
          </cell>
          <cell r="BN730">
            <v>826744.23911648104</v>
          </cell>
          <cell r="BO730">
            <v>-23619.467380016002</v>
          </cell>
          <cell r="BP730">
            <v>-23619.467380016002</v>
          </cell>
          <cell r="BQ730">
            <v>-23619.467380016002</v>
          </cell>
          <cell r="BR730">
            <v>-22829.577697932698</v>
          </cell>
          <cell r="BS730">
            <v>-22829.577697932698</v>
          </cell>
          <cell r="BT730">
            <v>-22829.577697932698</v>
          </cell>
          <cell r="BU730">
            <v>-21669.818683548299</v>
          </cell>
          <cell r="BV730">
            <v>-21669.818683548299</v>
          </cell>
          <cell r="BW730">
            <v>-21669.818683548299</v>
          </cell>
          <cell r="BX730">
            <v>-20879.597463298302</v>
          </cell>
          <cell r="BY730">
            <v>-20879.597463298302</v>
          </cell>
          <cell r="BZ730">
            <v>-20879.597463298302</v>
          </cell>
          <cell r="CA730">
            <v>-266995.38367438602</v>
          </cell>
          <cell r="CB730">
            <v>-19718.894833177299</v>
          </cell>
          <cell r="CC730">
            <v>-19718.894833177299</v>
          </cell>
          <cell r="CD730">
            <v>-19718.894833177299</v>
          </cell>
          <cell r="CE730">
            <v>-18929.005151093901</v>
          </cell>
          <cell r="CF730">
            <v>-18929.005151093901</v>
          </cell>
          <cell r="CG730">
            <v>-18929.005151093901</v>
          </cell>
          <cell r="CH730">
            <v>-17697.7920036615</v>
          </cell>
          <cell r="CI730">
            <v>-17697.7920036615</v>
          </cell>
          <cell r="CJ730">
            <v>-17697.7920036615</v>
          </cell>
          <cell r="CK730">
            <v>-16907.570783411498</v>
          </cell>
          <cell r="CL730">
            <v>-16907.570783411498</v>
          </cell>
          <cell r="CM730">
            <v>-16907.570783411498</v>
          </cell>
          <cell r="CN730">
            <v>-219759.78831403301</v>
          </cell>
        </row>
        <row r="731">
          <cell r="A731" t="str">
            <v xml:space="preserve">     D DIS 37002-METERS-50226</v>
          </cell>
          <cell r="B731">
            <v>1688050</v>
          </cell>
          <cell r="C731">
            <v>1702000</v>
          </cell>
          <cell r="D731">
            <v>1713940</v>
          </cell>
          <cell r="E731">
            <v>1710070</v>
          </cell>
          <cell r="F731">
            <v>1718670</v>
          </cell>
          <cell r="G731">
            <v>1721060</v>
          </cell>
          <cell r="H731">
            <v>1729050</v>
          </cell>
          <cell r="I731">
            <v>1738410</v>
          </cell>
          <cell r="J731">
            <v>1741570</v>
          </cell>
          <cell r="K731">
            <v>1744200</v>
          </cell>
          <cell r="L731">
            <v>1744540</v>
          </cell>
          <cell r="M731">
            <v>1742810</v>
          </cell>
          <cell r="N731">
            <v>20694370</v>
          </cell>
          <cell r="O731">
            <v>1744210</v>
          </cell>
          <cell r="P731">
            <v>1777970</v>
          </cell>
          <cell r="Q731">
            <v>1782710</v>
          </cell>
          <cell r="R731">
            <v>1786340</v>
          </cell>
          <cell r="S731">
            <v>1789890</v>
          </cell>
          <cell r="T731">
            <v>1776380</v>
          </cell>
          <cell r="U731">
            <v>1798700</v>
          </cell>
          <cell r="V731">
            <v>1802130</v>
          </cell>
          <cell r="W731">
            <v>1806360</v>
          </cell>
          <cell r="X731">
            <v>1819350</v>
          </cell>
          <cell r="Y731">
            <v>1834100</v>
          </cell>
          <cell r="Z731">
            <v>1835790</v>
          </cell>
          <cell r="AA731">
            <v>21553930</v>
          </cell>
          <cell r="AB731">
            <v>1838088.36266666</v>
          </cell>
          <cell r="AC731">
            <v>1837169.7777777701</v>
          </cell>
          <cell r="AD731">
            <v>1837169.7777777701</v>
          </cell>
          <cell r="AE731">
            <v>1837169.7777777701</v>
          </cell>
          <cell r="AF731">
            <v>1837169.7777777701</v>
          </cell>
          <cell r="AG731">
            <v>1837169.7777777701</v>
          </cell>
          <cell r="AH731">
            <v>1837169.7777777701</v>
          </cell>
          <cell r="AI731">
            <v>1837169.7777777701</v>
          </cell>
          <cell r="AJ731">
            <v>1837169.7777777701</v>
          </cell>
          <cell r="AK731">
            <v>1837169.7777777701</v>
          </cell>
          <cell r="AL731">
            <v>1837169.7777777701</v>
          </cell>
          <cell r="AM731">
            <v>1837169.7777777701</v>
          </cell>
          <cell r="AN731">
            <v>22046955.9182222</v>
          </cell>
          <cell r="AO731">
            <v>1837169.7777777701</v>
          </cell>
          <cell r="AP731">
            <v>1837169.7777777701</v>
          </cell>
          <cell r="AQ731">
            <v>1837169.7777777701</v>
          </cell>
          <cell r="AR731">
            <v>1837169.7777777701</v>
          </cell>
          <cell r="AS731">
            <v>1837169.7777777701</v>
          </cell>
          <cell r="AT731">
            <v>1837169.7777777701</v>
          </cell>
          <cell r="AU731">
            <v>1837169.7777777701</v>
          </cell>
          <cell r="AV731">
            <v>1837169.7777777701</v>
          </cell>
          <cell r="AW731">
            <v>1837169.7777777701</v>
          </cell>
          <cell r="AX731">
            <v>1837169.7777777701</v>
          </cell>
          <cell r="AY731">
            <v>1837169.7777777701</v>
          </cell>
          <cell r="AZ731">
            <v>1837169.7777777701</v>
          </cell>
          <cell r="BA731">
            <v>22046037.333333299</v>
          </cell>
          <cell r="BB731">
            <v>1837169.7777777701</v>
          </cell>
          <cell r="BC731">
            <v>1837169.7777777701</v>
          </cell>
          <cell r="BD731">
            <v>1837169.7777777701</v>
          </cell>
          <cell r="BE731">
            <v>1837169.7777777701</v>
          </cell>
          <cell r="BF731">
            <v>1837169.7777777701</v>
          </cell>
          <cell r="BG731">
            <v>1837169.7777777701</v>
          </cell>
          <cell r="BH731">
            <v>1837169.7777777701</v>
          </cell>
          <cell r="BI731">
            <v>1837169.7777777701</v>
          </cell>
          <cell r="BJ731">
            <v>1837169.7777777701</v>
          </cell>
          <cell r="BK731">
            <v>1837169.7777777701</v>
          </cell>
          <cell r="BL731">
            <v>1837169.7777777701</v>
          </cell>
          <cell r="BM731">
            <v>1837169.7777777701</v>
          </cell>
          <cell r="BN731">
            <v>22046037.333333299</v>
          </cell>
          <cell r="BO731">
            <v>1837169.7777777701</v>
          </cell>
          <cell r="BP731">
            <v>1837169.7777777701</v>
          </cell>
          <cell r="BQ731">
            <v>1837169.7777777701</v>
          </cell>
          <cell r="BR731">
            <v>1837169.7777777701</v>
          </cell>
          <cell r="BS731">
            <v>1837169.7777777701</v>
          </cell>
          <cell r="BT731">
            <v>1837169.7777777701</v>
          </cell>
          <cell r="BU731">
            <v>1837169.7777777701</v>
          </cell>
          <cell r="BV731">
            <v>1837169.7777777701</v>
          </cell>
          <cell r="BW731">
            <v>1837169.7777777701</v>
          </cell>
          <cell r="BX731">
            <v>1837169.7777777701</v>
          </cell>
          <cell r="BY731">
            <v>1837169.7777777701</v>
          </cell>
          <cell r="BZ731">
            <v>1837169.7777777701</v>
          </cell>
          <cell r="CA731">
            <v>22046037.333333299</v>
          </cell>
          <cell r="CB731">
            <v>1837169.7777777701</v>
          </cell>
          <cell r="CC731">
            <v>1837169.7777777701</v>
          </cell>
          <cell r="CD731">
            <v>1837169.7777777701</v>
          </cell>
          <cell r="CE731">
            <v>1837169.7777777701</v>
          </cell>
          <cell r="CF731">
            <v>1837169.7777777701</v>
          </cell>
          <cell r="CG731">
            <v>1837169.7777777701</v>
          </cell>
          <cell r="CH731">
            <v>1837169.7777777701</v>
          </cell>
          <cell r="CI731">
            <v>1837169.7777777701</v>
          </cell>
          <cell r="CJ731">
            <v>1837169.7777777701</v>
          </cell>
          <cell r="CK731">
            <v>1837169.7777777701</v>
          </cell>
          <cell r="CL731">
            <v>1837169.7777777701</v>
          </cell>
          <cell r="CM731">
            <v>1837169.7777777701</v>
          </cell>
          <cell r="CN731">
            <v>22046037.333333299</v>
          </cell>
        </row>
        <row r="732">
          <cell r="A732" t="str">
            <v xml:space="preserve">     D DIS 37070 EV Chrgr/Mtr -50226</v>
          </cell>
          <cell r="AB732">
            <v>7952.0012500000003</v>
          </cell>
          <cell r="AC732">
            <v>7952.0012500000003</v>
          </cell>
          <cell r="AD732">
            <v>7952.0012500000003</v>
          </cell>
          <cell r="AE732">
            <v>7952.0012500000003</v>
          </cell>
          <cell r="AF732">
            <v>7952.0012500000003</v>
          </cell>
          <cell r="AG732">
            <v>7952.0012500000003</v>
          </cell>
          <cell r="AH732">
            <v>7952.0012500000003</v>
          </cell>
          <cell r="AI732">
            <v>7952.0012500000003</v>
          </cell>
          <cell r="AJ732">
            <v>7952.0012500000003</v>
          </cell>
          <cell r="AK732">
            <v>7952.0012500000003</v>
          </cell>
          <cell r="AL732">
            <v>7952.0012500000003</v>
          </cell>
          <cell r="AM732">
            <v>7952.0012500000003</v>
          </cell>
          <cell r="AN732">
            <v>95424.014999999999</v>
          </cell>
          <cell r="AO732">
            <v>7952.0012500000003</v>
          </cell>
          <cell r="AP732">
            <v>7952.0012500000003</v>
          </cell>
          <cell r="AQ732">
            <v>7952.0012500000003</v>
          </cell>
          <cell r="AR732">
            <v>7952.0012500000003</v>
          </cell>
          <cell r="AS732">
            <v>7952.0012500000003</v>
          </cell>
          <cell r="AT732">
            <v>7952.0012500000003</v>
          </cell>
          <cell r="AU732">
            <v>7952.0012500000003</v>
          </cell>
          <cell r="AV732">
            <v>7952.0012500000003</v>
          </cell>
          <cell r="AW732">
            <v>7952.0012500000003</v>
          </cell>
          <cell r="AX732">
            <v>7952.0012500000003</v>
          </cell>
          <cell r="AY732">
            <v>7952.0012500000003</v>
          </cell>
          <cell r="AZ732">
            <v>7952.0012500000003</v>
          </cell>
          <cell r="BA732">
            <v>95424.014999999999</v>
          </cell>
          <cell r="BB732">
            <v>7952.0012500000003</v>
          </cell>
          <cell r="BC732">
            <v>7952.0012500000003</v>
          </cell>
          <cell r="BD732">
            <v>7952.0012500000003</v>
          </cell>
          <cell r="BE732">
            <v>7952.0012500000003</v>
          </cell>
          <cell r="BF732">
            <v>7952.0012500000003</v>
          </cell>
          <cell r="BG732">
            <v>7952.0012500000003</v>
          </cell>
          <cell r="BH732">
            <v>7952.0012500000003</v>
          </cell>
          <cell r="BI732">
            <v>7952.0012500000003</v>
          </cell>
          <cell r="BJ732">
            <v>7952.0012500000003</v>
          </cell>
          <cell r="BK732">
            <v>7952.0012500000003</v>
          </cell>
          <cell r="BL732">
            <v>7952.0012500000003</v>
          </cell>
          <cell r="BM732">
            <v>7952.0012500000003</v>
          </cell>
          <cell r="BN732">
            <v>95424.014999999999</v>
          </cell>
          <cell r="BO732">
            <v>7952.0012500000003</v>
          </cell>
          <cell r="BP732">
            <v>7952.0012500000003</v>
          </cell>
          <cell r="BQ732">
            <v>7952.0012500000003</v>
          </cell>
          <cell r="BR732">
            <v>7952.0012500000003</v>
          </cell>
          <cell r="BS732">
            <v>7952.0012500000003</v>
          </cell>
          <cell r="BT732">
            <v>7952.0012500000003</v>
          </cell>
          <cell r="BU732">
            <v>7952.0012500000003</v>
          </cell>
          <cell r="BV732">
            <v>7952.0012500000003</v>
          </cell>
          <cell r="BW732">
            <v>7952.0012500000003</v>
          </cell>
          <cell r="BX732">
            <v>7952.0012500000003</v>
          </cell>
          <cell r="BY732">
            <v>7952.0012500000003</v>
          </cell>
          <cell r="BZ732">
            <v>7952.0012500000003</v>
          </cell>
          <cell r="CA732">
            <v>95424.014999999999</v>
          </cell>
          <cell r="CB732">
            <v>7952.0012500000003</v>
          </cell>
          <cell r="CC732">
            <v>7952.0012500000003</v>
          </cell>
          <cell r="CD732">
            <v>7952.0012500000003</v>
          </cell>
          <cell r="CE732">
            <v>7952.0012500000003</v>
          </cell>
          <cell r="CF732">
            <v>7952.0012500000003</v>
          </cell>
          <cell r="CG732">
            <v>7952.0012500000003</v>
          </cell>
          <cell r="CH732">
            <v>7952.0012500000003</v>
          </cell>
          <cell r="CI732">
            <v>7952.0012500000003</v>
          </cell>
          <cell r="CJ732">
            <v>7952.0012500000003</v>
          </cell>
          <cell r="CK732">
            <v>7952.0012500000003</v>
          </cell>
          <cell r="CL732">
            <v>7952.0012500000003</v>
          </cell>
          <cell r="CM732">
            <v>7952.0012500000003</v>
          </cell>
          <cell r="CN732">
            <v>95424.014999999999</v>
          </cell>
        </row>
        <row r="733">
          <cell r="A733" t="str">
            <v xml:space="preserve">     PEF Distribution Meters 370.0</v>
          </cell>
          <cell r="AE733">
            <v>29740.609266519201</v>
          </cell>
          <cell r="AF733">
            <v>29740.609266519201</v>
          </cell>
          <cell r="AG733">
            <v>29740.609266519201</v>
          </cell>
          <cell r="AH733">
            <v>58884.115413047897</v>
          </cell>
          <cell r="AI733">
            <v>58884.115413047897</v>
          </cell>
          <cell r="AJ733">
            <v>58884.115413047897</v>
          </cell>
          <cell r="AK733">
            <v>83870.119879101301</v>
          </cell>
          <cell r="AL733">
            <v>83870.119879101301</v>
          </cell>
          <cell r="AM733">
            <v>83870.119879101301</v>
          </cell>
          <cell r="AN733">
            <v>517484.53367600503</v>
          </cell>
          <cell r="AO733">
            <v>112948.79200051</v>
          </cell>
          <cell r="AP733">
            <v>112948.79200051</v>
          </cell>
          <cell r="AQ733">
            <v>112948.79200051</v>
          </cell>
          <cell r="AR733">
            <v>124595.99161322101</v>
          </cell>
          <cell r="AS733">
            <v>124595.99161322101</v>
          </cell>
          <cell r="AT733">
            <v>124595.99161322101</v>
          </cell>
          <cell r="AU733">
            <v>147798.41641746601</v>
          </cell>
          <cell r="AV733">
            <v>147798.41641746601</v>
          </cell>
          <cell r="AW733">
            <v>147798.41641746601</v>
          </cell>
          <cell r="AX733">
            <v>159440.64072064499</v>
          </cell>
          <cell r="AY733">
            <v>159440.64072064499</v>
          </cell>
          <cell r="AZ733">
            <v>159440.64072064499</v>
          </cell>
          <cell r="BA733">
            <v>1634351.5222555301</v>
          </cell>
          <cell r="BB733">
            <v>182667.45844533699</v>
          </cell>
          <cell r="BC733">
            <v>182667.45844533699</v>
          </cell>
          <cell r="BD733">
            <v>182667.45844533699</v>
          </cell>
          <cell r="BE733">
            <v>206374.80836185301</v>
          </cell>
          <cell r="BF733">
            <v>206374.80836185301</v>
          </cell>
          <cell r="BG733">
            <v>206374.80836185301</v>
          </cell>
          <cell r="BH733">
            <v>240292.67921438799</v>
          </cell>
          <cell r="BI733">
            <v>240292.67921438799</v>
          </cell>
          <cell r="BJ733">
            <v>240292.67921438799</v>
          </cell>
          <cell r="BK733">
            <v>264009.97974996699</v>
          </cell>
          <cell r="BL733">
            <v>264009.97974996699</v>
          </cell>
          <cell r="BM733">
            <v>264009.97974996699</v>
          </cell>
          <cell r="BN733">
            <v>2680034.7773146401</v>
          </cell>
          <cell r="BO733">
            <v>297909.82224090199</v>
          </cell>
          <cell r="BP733">
            <v>297909.82224090199</v>
          </cell>
          <cell r="BQ733">
            <v>297909.82224090199</v>
          </cell>
          <cell r="BR733">
            <v>321617.17215741798</v>
          </cell>
          <cell r="BS733">
            <v>321617.17215741798</v>
          </cell>
          <cell r="BT733">
            <v>321617.17215741798</v>
          </cell>
          <cell r="BU733">
            <v>356425.59337938903</v>
          </cell>
          <cell r="BV733">
            <v>356425.59337938903</v>
          </cell>
          <cell r="BW733">
            <v>356425.59337938903</v>
          </cell>
          <cell r="BX733">
            <v>380142.89391496702</v>
          </cell>
          <cell r="BY733">
            <v>380142.89391496702</v>
          </cell>
          <cell r="BZ733">
            <v>380142.89391496702</v>
          </cell>
          <cell r="CA733">
            <v>4068286.4450780302</v>
          </cell>
          <cell r="CB733">
            <v>414979.63634300302</v>
          </cell>
          <cell r="CC733">
            <v>414979.63634300302</v>
          </cell>
          <cell r="CD733">
            <v>414979.63634300302</v>
          </cell>
          <cell r="CE733">
            <v>438686.98625951901</v>
          </cell>
          <cell r="CF733">
            <v>438686.98625951901</v>
          </cell>
          <cell r="CG733">
            <v>438686.98625951901</v>
          </cell>
          <cell r="CH733">
            <v>475639.99573675398</v>
          </cell>
          <cell r="CI733">
            <v>475639.99573675398</v>
          </cell>
          <cell r="CJ733">
            <v>475639.99573675398</v>
          </cell>
          <cell r="CK733">
            <v>499357.29627233301</v>
          </cell>
          <cell r="CL733">
            <v>499357.29627233301</v>
          </cell>
          <cell r="CM733">
            <v>499357.29627233301</v>
          </cell>
          <cell r="CN733">
            <v>5485991.7438348299</v>
          </cell>
        </row>
        <row r="734">
          <cell r="A734" t="str">
            <v xml:space="preserve">     PEF Smart Grid - AMI Meters</v>
          </cell>
          <cell r="AC734">
            <v>4488.7315570297496</v>
          </cell>
          <cell r="AD734">
            <v>9465.5890478707606</v>
          </cell>
          <cell r="AE734">
            <v>15993.223725386</v>
          </cell>
          <cell r="AF734">
            <v>21777.127699486002</v>
          </cell>
          <cell r="AG734">
            <v>27919.3443333336</v>
          </cell>
          <cell r="AH734">
            <v>37344.6884801243</v>
          </cell>
          <cell r="AI734">
            <v>42929.064447479002</v>
          </cell>
          <cell r="AJ734">
            <v>48339.019617607599</v>
          </cell>
          <cell r="AK734">
            <v>53901.076075909499</v>
          </cell>
          <cell r="AL734">
            <v>58556.933579703204</v>
          </cell>
          <cell r="AM734">
            <v>62797.773377817801</v>
          </cell>
          <cell r="AN734">
            <v>383512.57194174698</v>
          </cell>
          <cell r="AO734">
            <v>69858.886431613995</v>
          </cell>
          <cell r="AP734">
            <v>74625.863332517605</v>
          </cell>
          <cell r="AQ734">
            <v>79819.414020210505</v>
          </cell>
          <cell r="AR734">
            <v>86870.691883289895</v>
          </cell>
          <cell r="AS734">
            <v>92736.739071859396</v>
          </cell>
          <cell r="AT734">
            <v>99201.140739810202</v>
          </cell>
          <cell r="AU734">
            <v>108849.425313074</v>
          </cell>
          <cell r="AV734">
            <v>114400.061664728</v>
          </cell>
          <cell r="AW734">
            <v>119724.16976037</v>
          </cell>
          <cell r="AX734">
            <v>125820.841990064</v>
          </cell>
          <cell r="AY734">
            <v>130644.53070581199</v>
          </cell>
          <cell r="AZ734">
            <v>135078.88460400901</v>
          </cell>
          <cell r="BA734">
            <v>1237630.6495173599</v>
          </cell>
          <cell r="BB734">
            <v>142567.656305766</v>
          </cell>
          <cell r="BC734">
            <v>148982.16293379001</v>
          </cell>
          <cell r="BD734">
            <v>155869.340641188</v>
          </cell>
          <cell r="BE734">
            <v>164453.85455289899</v>
          </cell>
          <cell r="BF734">
            <v>171777.80439785501</v>
          </cell>
          <cell r="BG734">
            <v>179387.25938908799</v>
          </cell>
          <cell r="BH734">
            <v>190585.18166821799</v>
          </cell>
          <cell r="BI734">
            <v>197779.73360716799</v>
          </cell>
          <cell r="BJ734">
            <v>204744.90325818499</v>
          </cell>
          <cell r="BK734">
            <v>212795.829091408</v>
          </cell>
          <cell r="BL734">
            <v>219237.47752200099</v>
          </cell>
          <cell r="BM734">
            <v>225408.67498874399</v>
          </cell>
          <cell r="BN734">
            <v>2213589.8783563101</v>
          </cell>
          <cell r="BO734">
            <v>235424.50065968701</v>
          </cell>
          <cell r="BP734">
            <v>242100.755332706</v>
          </cell>
          <cell r="BQ734">
            <v>249287.06226451899</v>
          </cell>
          <cell r="BR734">
            <v>258659.823351075</v>
          </cell>
          <cell r="BS734">
            <v>266315.20337463898</v>
          </cell>
          <cell r="BT734">
            <v>274271.54143346101</v>
          </cell>
          <cell r="BU734">
            <v>286422.705634618</v>
          </cell>
          <cell r="BV734">
            <v>293940.25751010899</v>
          </cell>
          <cell r="BW734">
            <v>301210.792578389</v>
          </cell>
          <cell r="BX734">
            <v>309823.62727190502</v>
          </cell>
          <cell r="BY734">
            <v>316533.87013169599</v>
          </cell>
          <cell r="BZ734">
            <v>322948.66710916202</v>
          </cell>
          <cell r="CA734">
            <v>3356938.8066519699</v>
          </cell>
          <cell r="CB734">
            <v>333634.37894556602</v>
          </cell>
          <cell r="CC734">
            <v>340608.11888242501</v>
          </cell>
          <cell r="CD734">
            <v>348137.58668823697</v>
          </cell>
          <cell r="CE734">
            <v>357969.56521396898</v>
          </cell>
          <cell r="CF734">
            <v>366007.370377374</v>
          </cell>
          <cell r="CG734">
            <v>374364.36690873199</v>
          </cell>
          <cell r="CH734">
            <v>387026.53070088098</v>
          </cell>
          <cell r="CI734">
            <v>394916.37097272801</v>
          </cell>
          <cell r="CJ734">
            <v>402537.693063849</v>
          </cell>
          <cell r="CK734">
            <v>411746.196957345</v>
          </cell>
          <cell r="CL734">
            <v>418762.71821531001</v>
          </cell>
          <cell r="CM734">
            <v>425452.92446678499</v>
          </cell>
          <cell r="CN734">
            <v>4561163.8213932002</v>
          </cell>
        </row>
        <row r="735">
          <cell r="A735" t="str">
            <v>JT:[370 Dist Meter Equipment]</v>
          </cell>
          <cell r="B735">
            <v>1813430</v>
          </cell>
          <cell r="C735">
            <v>1830080</v>
          </cell>
          <cell r="D735">
            <v>1842510</v>
          </cell>
          <cell r="E735">
            <v>1836870</v>
          </cell>
          <cell r="F735">
            <v>1846580</v>
          </cell>
          <cell r="G735">
            <v>1850020</v>
          </cell>
          <cell r="H735">
            <v>1858400</v>
          </cell>
          <cell r="I735">
            <v>1867970</v>
          </cell>
          <cell r="J735">
            <v>1871190</v>
          </cell>
          <cell r="K735">
            <v>1874100</v>
          </cell>
          <cell r="L735">
            <v>1874520</v>
          </cell>
          <cell r="M735">
            <v>1870820</v>
          </cell>
          <cell r="N735">
            <v>22236489.999999899</v>
          </cell>
          <cell r="O735">
            <v>1862630</v>
          </cell>
          <cell r="P735">
            <v>1896500</v>
          </cell>
          <cell r="Q735">
            <v>1901580</v>
          </cell>
          <cell r="R735">
            <v>1905379.99999999</v>
          </cell>
          <cell r="S735">
            <v>1909010</v>
          </cell>
          <cell r="T735">
            <v>1909500</v>
          </cell>
          <cell r="U735">
            <v>1935310</v>
          </cell>
          <cell r="V735">
            <v>1938700</v>
          </cell>
          <cell r="W735">
            <v>1942189.99999999</v>
          </cell>
          <cell r="X735">
            <v>1955460</v>
          </cell>
          <cell r="Y735">
            <v>1963790</v>
          </cell>
          <cell r="Z735">
            <v>1965220</v>
          </cell>
          <cell r="AA735">
            <v>23085270</v>
          </cell>
          <cell r="AB735">
            <v>1985978.6066666599</v>
          </cell>
          <cell r="AC735">
            <v>1989557.4599202201</v>
          </cell>
          <cell r="AD735">
            <v>1994534.31741106</v>
          </cell>
          <cell r="AE735">
            <v>2026668.6166670499</v>
          </cell>
          <cell r="AF735">
            <v>2032452.52064115</v>
          </cell>
          <cell r="AG735">
            <v>2038594.73727499</v>
          </cell>
          <cell r="AH735">
            <v>2073112.6402139501</v>
          </cell>
          <cell r="AI735">
            <v>2078697.0161812999</v>
          </cell>
          <cell r="AJ735">
            <v>2084106.9713514301</v>
          </cell>
          <cell r="AK735">
            <v>2111181.9776550001</v>
          </cell>
          <cell r="AL735">
            <v>2115837.8351587998</v>
          </cell>
          <cell r="AM735">
            <v>2120078.6749569098</v>
          </cell>
          <cell r="AN735">
            <v>24650801.374098498</v>
          </cell>
          <cell r="AO735">
            <v>2152176.5247072401</v>
          </cell>
          <cell r="AP735">
            <v>2156943.5016081398</v>
          </cell>
          <cell r="AQ735">
            <v>2162137.0522958399</v>
          </cell>
          <cell r="AR735">
            <v>2179216.5690254602</v>
          </cell>
          <cell r="AS735">
            <v>2185082.61621403</v>
          </cell>
          <cell r="AT735">
            <v>2191547.0178819802</v>
          </cell>
          <cell r="AU735">
            <v>2221172.5902117002</v>
          </cell>
          <cell r="AV735">
            <v>2226723.2265633498</v>
          </cell>
          <cell r="AW735">
            <v>2232047.3346589999</v>
          </cell>
          <cell r="AX735">
            <v>2248167.9620137298</v>
          </cell>
          <cell r="AY735">
            <v>2252991.6507294802</v>
          </cell>
          <cell r="AZ735">
            <v>2257426.0046276702</v>
          </cell>
          <cell r="BA735">
            <v>26465632.050537601</v>
          </cell>
          <cell r="BB735">
            <v>2284913.06639039</v>
          </cell>
          <cell r="BC735">
            <v>2291327.5730184098</v>
          </cell>
          <cell r="BD735">
            <v>2298214.75072581</v>
          </cell>
          <cell r="BE735">
            <v>2327211.2929156399</v>
          </cell>
          <cell r="BF735">
            <v>2334535.2427606001</v>
          </cell>
          <cell r="BG735">
            <v>2342144.6977518299</v>
          </cell>
          <cell r="BH735">
            <v>2382545.9068349898</v>
          </cell>
          <cell r="BI735">
            <v>2389740.4587739399</v>
          </cell>
          <cell r="BJ735">
            <v>2300606.8581759301</v>
          </cell>
          <cell r="BK735">
            <v>2297178.6338150799</v>
          </cell>
          <cell r="BL735">
            <v>2303620.28224567</v>
          </cell>
          <cell r="BM735">
            <v>2309791.4797124201</v>
          </cell>
          <cell r="BN735">
            <v>27861830.2431207</v>
          </cell>
          <cell r="BO735">
            <v>2354836.6345483498</v>
          </cell>
          <cell r="BP735">
            <v>2361512.8892213702</v>
          </cell>
          <cell r="BQ735">
            <v>2368699.1961531802</v>
          </cell>
          <cell r="BR735">
            <v>2402569.1968383398</v>
          </cell>
          <cell r="BS735">
            <v>2410224.5768618998</v>
          </cell>
          <cell r="BT735">
            <v>2418180.9149207198</v>
          </cell>
          <cell r="BU735">
            <v>2466300.25935823</v>
          </cell>
          <cell r="BV735">
            <v>2473817.8112337198</v>
          </cell>
          <cell r="BW735">
            <v>2481088.3463019999</v>
          </cell>
          <cell r="BX735">
            <v>2514208.7027513501</v>
          </cell>
          <cell r="BY735">
            <v>2520918.9456111402</v>
          </cell>
          <cell r="BZ735">
            <v>2527333.7425886099</v>
          </cell>
          <cell r="CA735">
            <v>29299691.2163889</v>
          </cell>
          <cell r="CB735">
            <v>2574016.8994831699</v>
          </cell>
          <cell r="CC735">
            <v>2580990.6394200302</v>
          </cell>
          <cell r="CD735">
            <v>2588520.10722584</v>
          </cell>
          <cell r="CE735">
            <v>2622849.32535017</v>
          </cell>
          <cell r="CF735">
            <v>2630887.1305135698</v>
          </cell>
          <cell r="CG735">
            <v>2639244.1270449301</v>
          </cell>
          <cell r="CH735">
            <v>2690090.51346175</v>
          </cell>
          <cell r="CI735">
            <v>2697980.3537336001</v>
          </cell>
          <cell r="CJ735">
            <v>2705601.6758247199</v>
          </cell>
          <cell r="CK735">
            <v>2739317.7014740398</v>
          </cell>
          <cell r="CL735">
            <v>2746334.2227320098</v>
          </cell>
          <cell r="CM735">
            <v>2753024.4289834802</v>
          </cell>
          <cell r="CN735">
            <v>31968857.1252473</v>
          </cell>
        </row>
        <row r="736">
          <cell r="A736" t="str">
            <v xml:space="preserve">     D DIS 371-ZZ-INSTAL CUSTMR PR-50220</v>
          </cell>
          <cell r="B736">
            <v>550</v>
          </cell>
          <cell r="C736">
            <v>550</v>
          </cell>
          <cell r="D736">
            <v>550</v>
          </cell>
          <cell r="E736">
            <v>550</v>
          </cell>
          <cell r="F736">
            <v>550</v>
          </cell>
          <cell r="G736">
            <v>550</v>
          </cell>
          <cell r="H736">
            <v>550</v>
          </cell>
          <cell r="I736">
            <v>550</v>
          </cell>
          <cell r="J736">
            <v>550</v>
          </cell>
          <cell r="K736">
            <v>550</v>
          </cell>
          <cell r="L736">
            <v>550</v>
          </cell>
          <cell r="M736">
            <v>550</v>
          </cell>
          <cell r="N736">
            <v>6599.99999999999</v>
          </cell>
          <cell r="O736">
            <v>550</v>
          </cell>
          <cell r="P736">
            <v>550</v>
          </cell>
          <cell r="Q736">
            <v>550</v>
          </cell>
          <cell r="R736">
            <v>550</v>
          </cell>
          <cell r="S736">
            <v>550</v>
          </cell>
          <cell r="T736">
            <v>550</v>
          </cell>
          <cell r="U736">
            <v>550</v>
          </cell>
          <cell r="V736">
            <v>550</v>
          </cell>
          <cell r="W736">
            <v>550</v>
          </cell>
          <cell r="X736">
            <v>550</v>
          </cell>
          <cell r="Y736">
            <v>550</v>
          </cell>
          <cell r="Z736">
            <v>550</v>
          </cell>
          <cell r="AA736">
            <v>6599.99999999999</v>
          </cell>
          <cell r="AB736">
            <v>549.20388666666599</v>
          </cell>
          <cell r="AC736">
            <v>549.20099967568501</v>
          </cell>
          <cell r="AD736">
            <v>549.20099967568501</v>
          </cell>
          <cell r="AE736">
            <v>549.20099967568501</v>
          </cell>
          <cell r="AF736">
            <v>549.20099967568501</v>
          </cell>
          <cell r="AG736">
            <v>549.20099967568501</v>
          </cell>
          <cell r="AH736">
            <v>549.20099967568501</v>
          </cell>
          <cell r="AI736">
            <v>549.20099967568501</v>
          </cell>
          <cell r="AJ736">
            <v>549.20099967568501</v>
          </cell>
          <cell r="AK736">
            <v>549.20099967568501</v>
          </cell>
          <cell r="AL736">
            <v>549.20099967568501</v>
          </cell>
          <cell r="AM736">
            <v>549.20099967568501</v>
          </cell>
          <cell r="AN736">
            <v>6590.4148830991999</v>
          </cell>
          <cell r="AO736">
            <v>549.20099967568501</v>
          </cell>
          <cell r="AP736">
            <v>549.20099967568501</v>
          </cell>
          <cell r="AQ736">
            <v>549.20099967568501</v>
          </cell>
          <cell r="AR736">
            <v>549.20099967568501</v>
          </cell>
          <cell r="AS736">
            <v>549.20099967568501</v>
          </cell>
          <cell r="AT736">
            <v>549.20099967568501</v>
          </cell>
          <cell r="AU736">
            <v>549.20099967568501</v>
          </cell>
          <cell r="AV736">
            <v>549.20099967568501</v>
          </cell>
          <cell r="AW736">
            <v>549.20099967568501</v>
          </cell>
          <cell r="AX736">
            <v>549.20099967568501</v>
          </cell>
          <cell r="AY736">
            <v>549.20099967568501</v>
          </cell>
          <cell r="AZ736">
            <v>549.20099967568501</v>
          </cell>
          <cell r="BA736">
            <v>6590.4119961082197</v>
          </cell>
          <cell r="BB736">
            <v>549.20099967568501</v>
          </cell>
          <cell r="BC736">
            <v>549.20099967568501</v>
          </cell>
          <cell r="BD736">
            <v>549.20099967568501</v>
          </cell>
          <cell r="BE736">
            <v>549.20099967568501</v>
          </cell>
          <cell r="BF736">
            <v>549.20099967568501</v>
          </cell>
          <cell r="BG736">
            <v>549.20099967568501</v>
          </cell>
          <cell r="BH736">
            <v>549.20099967568501</v>
          </cell>
          <cell r="BI736">
            <v>549.20099967568501</v>
          </cell>
          <cell r="BJ736">
            <v>549.20099967568501</v>
          </cell>
          <cell r="BK736">
            <v>549.20099967568501</v>
          </cell>
          <cell r="BL736">
            <v>549.20099967568501</v>
          </cell>
          <cell r="BM736">
            <v>549.20099967568501</v>
          </cell>
          <cell r="BN736">
            <v>6590.4119961082197</v>
          </cell>
          <cell r="BO736">
            <v>549.20099967568501</v>
          </cell>
          <cell r="BP736">
            <v>549.20099967568501</v>
          </cell>
          <cell r="BQ736">
            <v>549.20099967568501</v>
          </cell>
          <cell r="BR736">
            <v>549.20099967568501</v>
          </cell>
          <cell r="BS736">
            <v>549.20099967568501</v>
          </cell>
          <cell r="BT736">
            <v>549.20099967568501</v>
          </cell>
          <cell r="BU736">
            <v>549.20099967568501</v>
          </cell>
          <cell r="BV736">
            <v>549.20099967568501</v>
          </cell>
          <cell r="BW736">
            <v>549.20099967568501</v>
          </cell>
          <cell r="BX736">
            <v>549.20099967568501</v>
          </cell>
          <cell r="BY736">
            <v>549.20099967568501</v>
          </cell>
          <cell r="BZ736">
            <v>549.20099967568501</v>
          </cell>
          <cell r="CA736">
            <v>6590.4119961082197</v>
          </cell>
          <cell r="CB736">
            <v>549.20099967568501</v>
          </cell>
          <cell r="CC736">
            <v>549.20099967568501</v>
          </cell>
          <cell r="CD736">
            <v>549.20099967568501</v>
          </cell>
          <cell r="CE736">
            <v>549.20099967568501</v>
          </cell>
          <cell r="CF736">
            <v>549.20099967568501</v>
          </cell>
          <cell r="CG736">
            <v>549.20099967568501</v>
          </cell>
          <cell r="CH736">
            <v>549.20099967568501</v>
          </cell>
          <cell r="CI736">
            <v>549.20099967568501</v>
          </cell>
          <cell r="CJ736">
            <v>549.20099967568501</v>
          </cell>
          <cell r="CK736">
            <v>549.20099967568501</v>
          </cell>
          <cell r="CL736">
            <v>549.20099967568501</v>
          </cell>
          <cell r="CM736">
            <v>549.20099967568501</v>
          </cell>
          <cell r="CN736">
            <v>6590.4119961082197</v>
          </cell>
        </row>
        <row r="737">
          <cell r="A737" t="str">
            <v xml:space="preserve">     D DIS 371-ZZ-INSTAL CUSTMR PR-50226</v>
          </cell>
          <cell r="B737">
            <v>16590</v>
          </cell>
          <cell r="C737">
            <v>16350</v>
          </cell>
          <cell r="D737">
            <v>16350</v>
          </cell>
          <cell r="E737">
            <v>16360</v>
          </cell>
          <cell r="F737">
            <v>16370</v>
          </cell>
          <cell r="G737">
            <v>16379.9999999999</v>
          </cell>
          <cell r="H737">
            <v>16379.9999999999</v>
          </cell>
          <cell r="I737">
            <v>16390</v>
          </cell>
          <cell r="J737">
            <v>16400</v>
          </cell>
          <cell r="K737">
            <v>16420</v>
          </cell>
          <cell r="L737">
            <v>16379.9999999999</v>
          </cell>
          <cell r="M737">
            <v>13610</v>
          </cell>
          <cell r="N737">
            <v>193980</v>
          </cell>
          <cell r="O737">
            <v>13620</v>
          </cell>
          <cell r="P737">
            <v>13620</v>
          </cell>
          <cell r="Q737">
            <v>13620</v>
          </cell>
          <cell r="R737">
            <v>13630</v>
          </cell>
          <cell r="S737">
            <v>13250</v>
          </cell>
          <cell r="T737">
            <v>13250</v>
          </cell>
          <cell r="U737">
            <v>13260</v>
          </cell>
          <cell r="V737">
            <v>13270</v>
          </cell>
          <cell r="W737">
            <v>12800</v>
          </cell>
          <cell r="X737">
            <v>12810</v>
          </cell>
          <cell r="AA737">
            <v>133130</v>
          </cell>
        </row>
        <row r="738">
          <cell r="A738" t="str">
            <v xml:space="preserve">     D DIS 371-ZZ-INSTAL CUSTMR PR-50227</v>
          </cell>
          <cell r="B738">
            <v>42650</v>
          </cell>
          <cell r="C738">
            <v>42650</v>
          </cell>
          <cell r="D738">
            <v>42650</v>
          </cell>
          <cell r="E738">
            <v>42650</v>
          </cell>
          <cell r="F738">
            <v>42650</v>
          </cell>
          <cell r="G738">
            <v>42650</v>
          </cell>
          <cell r="H738">
            <v>30960</v>
          </cell>
          <cell r="I738">
            <v>35930</v>
          </cell>
          <cell r="J738">
            <v>36250</v>
          </cell>
          <cell r="K738">
            <v>36270</v>
          </cell>
          <cell r="L738">
            <v>36270</v>
          </cell>
          <cell r="M738">
            <v>36270</v>
          </cell>
          <cell r="N738">
            <v>467849.99999999901</v>
          </cell>
          <cell r="O738">
            <v>36270</v>
          </cell>
          <cell r="P738">
            <v>36270</v>
          </cell>
          <cell r="Q738">
            <v>36270</v>
          </cell>
          <cell r="R738">
            <v>36650</v>
          </cell>
          <cell r="S738">
            <v>36650</v>
          </cell>
          <cell r="T738">
            <v>36640</v>
          </cell>
          <cell r="U738">
            <v>36640</v>
          </cell>
          <cell r="V738">
            <v>36640</v>
          </cell>
          <cell r="W738">
            <v>36640</v>
          </cell>
          <cell r="X738">
            <v>36640</v>
          </cell>
          <cell r="Y738">
            <v>36640</v>
          </cell>
          <cell r="Z738">
            <v>36640</v>
          </cell>
          <cell r="AA738">
            <v>438589.99999999901</v>
          </cell>
          <cell r="AB738">
            <v>36644.214749999999</v>
          </cell>
          <cell r="AC738">
            <v>36326.5358452297</v>
          </cell>
          <cell r="AD738">
            <v>36001.983227142402</v>
          </cell>
          <cell r="AE738">
            <v>35677.430609055104</v>
          </cell>
          <cell r="AF738">
            <v>35352.877990967798</v>
          </cell>
          <cell r="AG738">
            <v>35028.325372880397</v>
          </cell>
          <cell r="AH738">
            <v>34703.772754793099</v>
          </cell>
          <cell r="AI738">
            <v>34379.220136705801</v>
          </cell>
          <cell r="AJ738">
            <v>34054.667518618502</v>
          </cell>
          <cell r="AK738">
            <v>33730.114900531102</v>
          </cell>
          <cell r="AL738">
            <v>33405.562282443803</v>
          </cell>
          <cell r="AM738">
            <v>33081.009664356498</v>
          </cell>
          <cell r="AN738">
            <v>418385.715052724</v>
          </cell>
          <cell r="AO738">
            <v>32756.457046269199</v>
          </cell>
          <cell r="AP738">
            <v>32431.904428181799</v>
          </cell>
          <cell r="AQ738">
            <v>32107.3518100945</v>
          </cell>
          <cell r="AR738">
            <v>31782.799192007202</v>
          </cell>
          <cell r="AS738">
            <v>31458.2465739199</v>
          </cell>
          <cell r="AT738">
            <v>31133.693955832499</v>
          </cell>
          <cell r="AU738">
            <v>30809.141337745201</v>
          </cell>
          <cell r="AV738">
            <v>30484.588719657899</v>
          </cell>
          <cell r="AW738">
            <v>30160.0361015706</v>
          </cell>
          <cell r="AX738">
            <v>29835.483483483298</v>
          </cell>
          <cell r="AY738">
            <v>29510.930865395901</v>
          </cell>
          <cell r="AZ738">
            <v>29186.378247308599</v>
          </cell>
          <cell r="BA738">
            <v>371657.01176146697</v>
          </cell>
          <cell r="BB738">
            <v>28861.825629221301</v>
          </cell>
          <cell r="BC738">
            <v>28537.273011133999</v>
          </cell>
          <cell r="BD738">
            <v>28212.720393046598</v>
          </cell>
          <cell r="BE738">
            <v>27888.1677749593</v>
          </cell>
          <cell r="BF738">
            <v>27563.615156872002</v>
          </cell>
          <cell r="BG738">
            <v>27239.062538784699</v>
          </cell>
          <cell r="BH738">
            <v>26914.509920697299</v>
          </cell>
          <cell r="BI738">
            <v>26589.957302610001</v>
          </cell>
          <cell r="BJ738">
            <v>26265.404684522699</v>
          </cell>
          <cell r="BK738">
            <v>25940.8520664354</v>
          </cell>
          <cell r="BL738">
            <v>25616.299448348</v>
          </cell>
          <cell r="BM738">
            <v>25291.746830260701</v>
          </cell>
          <cell r="BN738">
            <v>324921.43475689198</v>
          </cell>
          <cell r="BO738">
            <v>24967.194212173399</v>
          </cell>
          <cell r="BP738">
            <v>24642.641594086101</v>
          </cell>
          <cell r="BQ738">
            <v>24318.0889759987</v>
          </cell>
          <cell r="BR738">
            <v>23993.536357911398</v>
          </cell>
          <cell r="BS738">
            <v>23668.9837398241</v>
          </cell>
          <cell r="BT738">
            <v>23344.431121736801</v>
          </cell>
          <cell r="BU738">
            <v>23019.878503649499</v>
          </cell>
          <cell r="BV738">
            <v>22695.325885562099</v>
          </cell>
          <cell r="BW738">
            <v>22370.7732674748</v>
          </cell>
          <cell r="BX738">
            <v>22046.220649387498</v>
          </cell>
          <cell r="BY738">
            <v>21721.6680313002</v>
          </cell>
          <cell r="BZ738">
            <v>21397.115413212799</v>
          </cell>
          <cell r="CA738">
            <v>278185.85775231698</v>
          </cell>
          <cell r="CB738">
            <v>21072.562795125501</v>
          </cell>
          <cell r="CC738">
            <v>20748.010177038199</v>
          </cell>
          <cell r="CD738">
            <v>20423.4575589509</v>
          </cell>
          <cell r="CE738">
            <v>20098.9049408635</v>
          </cell>
          <cell r="CF738">
            <v>19774.352322776202</v>
          </cell>
          <cell r="CG738">
            <v>19449.7997046889</v>
          </cell>
          <cell r="CH738">
            <v>19125.247086601601</v>
          </cell>
          <cell r="CI738">
            <v>18800.694468514201</v>
          </cell>
          <cell r="CJ738">
            <v>18476.141850426899</v>
          </cell>
          <cell r="CK738">
            <v>18151.5892323396</v>
          </cell>
          <cell r="CL738">
            <v>17827.036614252302</v>
          </cell>
          <cell r="CM738">
            <v>17502.483996164901</v>
          </cell>
          <cell r="CN738">
            <v>231450.280747743</v>
          </cell>
        </row>
        <row r="739">
          <cell r="A739" t="str">
            <v xml:space="preserve">     PEF Dist Install - L2 Charger 370.X</v>
          </cell>
          <cell r="AC739">
            <v>8240.9166666666606</v>
          </cell>
          <cell r="AD739">
            <v>16481.833333333299</v>
          </cell>
          <cell r="AE739">
            <v>24722.75</v>
          </cell>
          <cell r="AF739">
            <v>32963.666666666599</v>
          </cell>
          <cell r="AG739">
            <v>41204.583333333299</v>
          </cell>
          <cell r="AH739">
            <v>49445.5</v>
          </cell>
          <cell r="AI739">
            <v>57686.416666666599</v>
          </cell>
          <cell r="AJ739">
            <v>65927.333333333299</v>
          </cell>
          <cell r="AK739">
            <v>74168.25</v>
          </cell>
          <cell r="AL739">
            <v>82409.166666666599</v>
          </cell>
          <cell r="AM739">
            <v>90650.083333333299</v>
          </cell>
          <cell r="AN739">
            <v>543900.5</v>
          </cell>
          <cell r="AO739">
            <v>98891</v>
          </cell>
          <cell r="AP739">
            <v>105261.666666666</v>
          </cell>
          <cell r="AQ739">
            <v>111632.33333333299</v>
          </cell>
          <cell r="AR739">
            <v>118002.999999999</v>
          </cell>
          <cell r="AS739">
            <v>124373.666666666</v>
          </cell>
          <cell r="AT739">
            <v>130744.33333333299</v>
          </cell>
          <cell r="AU739">
            <v>137114.99999999901</v>
          </cell>
          <cell r="AV739">
            <v>143485.66666666599</v>
          </cell>
          <cell r="AW739">
            <v>149856.33333333299</v>
          </cell>
          <cell r="AX739">
            <v>156226.99999999901</v>
          </cell>
          <cell r="AY739">
            <v>162597.66666666599</v>
          </cell>
          <cell r="AZ739">
            <v>168968.33333333299</v>
          </cell>
          <cell r="BA739">
            <v>1607156</v>
          </cell>
          <cell r="BB739">
            <v>175338.99999999901</v>
          </cell>
          <cell r="BC739">
            <v>178710.52777595099</v>
          </cell>
          <cell r="BD739">
            <v>182082.055551903</v>
          </cell>
          <cell r="BE739">
            <v>185453.58332785501</v>
          </cell>
          <cell r="BF739">
            <v>188825.11110380699</v>
          </cell>
          <cell r="BG739">
            <v>192196.638879759</v>
          </cell>
          <cell r="BH739">
            <v>195568.16665571099</v>
          </cell>
          <cell r="BI739">
            <v>198939.694431663</v>
          </cell>
          <cell r="BJ739">
            <v>202311.22220761501</v>
          </cell>
          <cell r="BK739">
            <v>205682.74998356699</v>
          </cell>
          <cell r="BL739">
            <v>209054.277759519</v>
          </cell>
          <cell r="BM739">
            <v>212425.80553547101</v>
          </cell>
          <cell r="BN739">
            <v>2326588.8332128301</v>
          </cell>
          <cell r="BO739">
            <v>215797.33333333299</v>
          </cell>
          <cell r="BP739">
            <v>217603.583333794</v>
          </cell>
          <cell r="BQ739">
            <v>219409.833334255</v>
          </cell>
          <cell r="BR739">
            <v>221216.083334717</v>
          </cell>
          <cell r="BS739">
            <v>223022.333335178</v>
          </cell>
          <cell r="BT739">
            <v>224828.58333563901</v>
          </cell>
          <cell r="BU739">
            <v>226634.833336101</v>
          </cell>
          <cell r="BV739">
            <v>228441.08333656201</v>
          </cell>
          <cell r="BW739">
            <v>230247.33333702301</v>
          </cell>
          <cell r="BX739">
            <v>232053.583337485</v>
          </cell>
          <cell r="BY739">
            <v>233859.83333794601</v>
          </cell>
          <cell r="BZ739">
            <v>235666.08333840701</v>
          </cell>
          <cell r="CA739">
            <v>2708780.5000304398</v>
          </cell>
          <cell r="CB739">
            <v>237472.33333333299</v>
          </cell>
          <cell r="CC739">
            <v>239608.44444508699</v>
          </cell>
          <cell r="CD739">
            <v>241744.55555684201</v>
          </cell>
          <cell r="CE739">
            <v>243880.666668597</v>
          </cell>
          <cell r="CF739">
            <v>246016.777780351</v>
          </cell>
          <cell r="CG739">
            <v>248152.88889210601</v>
          </cell>
          <cell r="CH739">
            <v>250289.000003861</v>
          </cell>
          <cell r="CI739">
            <v>252425.111115615</v>
          </cell>
          <cell r="CJ739">
            <v>254561.22222736999</v>
          </cell>
          <cell r="CK739">
            <v>256697.33333912501</v>
          </cell>
          <cell r="CL739">
            <v>258833.444450879</v>
          </cell>
          <cell r="CM739">
            <v>260969.55556263399</v>
          </cell>
          <cell r="CN739">
            <v>2990651.3333757999</v>
          </cell>
        </row>
        <row r="740">
          <cell r="A740" t="str">
            <v xml:space="preserve">     PEF Distribution Install - EV Charging Station 370.7</v>
          </cell>
          <cell r="BC740">
            <v>4758.3333333333303</v>
          </cell>
          <cell r="BD740">
            <v>9516.6666666666606</v>
          </cell>
          <cell r="BE740">
            <v>14275</v>
          </cell>
          <cell r="BF740">
            <v>19033.333333333299</v>
          </cell>
          <cell r="BG740">
            <v>23791.666666666599</v>
          </cell>
          <cell r="BH740">
            <v>28550</v>
          </cell>
          <cell r="BI740">
            <v>33308.333333333299</v>
          </cell>
          <cell r="BJ740">
            <v>38066.666666666599</v>
          </cell>
          <cell r="BK740">
            <v>42825</v>
          </cell>
          <cell r="BL740">
            <v>47583.333333333299</v>
          </cell>
          <cell r="BM740">
            <v>52341.666666666599</v>
          </cell>
          <cell r="BN740">
            <v>314049.99999999901</v>
          </cell>
          <cell r="BO740">
            <v>57100</v>
          </cell>
          <cell r="BP740">
            <v>63427.777777777701</v>
          </cell>
          <cell r="BQ740">
            <v>69755.555555555504</v>
          </cell>
          <cell r="BR740">
            <v>76083.333333333299</v>
          </cell>
          <cell r="BS740">
            <v>82411.111111111095</v>
          </cell>
          <cell r="BT740">
            <v>88738.888888888803</v>
          </cell>
          <cell r="BU740">
            <v>95066.666666666599</v>
          </cell>
          <cell r="BV740">
            <v>101394.444444444</v>
          </cell>
          <cell r="BW740">
            <v>107722.222222222</v>
          </cell>
          <cell r="BX740">
            <v>114050</v>
          </cell>
          <cell r="BY740">
            <v>120377.777777777</v>
          </cell>
          <cell r="BZ740">
            <v>126705.55555555499</v>
          </cell>
          <cell r="CA740">
            <v>1102833.33333333</v>
          </cell>
          <cell r="CB740">
            <v>133033.33333333299</v>
          </cell>
          <cell r="CC740">
            <v>141008.33333333299</v>
          </cell>
          <cell r="CD740">
            <v>148983.33333333299</v>
          </cell>
          <cell r="CE740">
            <v>156958.33333333299</v>
          </cell>
          <cell r="CF740">
            <v>164933.33333333299</v>
          </cell>
          <cell r="CG740">
            <v>172908.33333333299</v>
          </cell>
          <cell r="CH740">
            <v>180883.33333333299</v>
          </cell>
          <cell r="CI740">
            <v>188858.33333333299</v>
          </cell>
          <cell r="CJ740">
            <v>196833.33333333299</v>
          </cell>
          <cell r="CK740">
            <v>204808.33333333299</v>
          </cell>
          <cell r="CL740">
            <v>212783.33333333299</v>
          </cell>
          <cell r="CM740">
            <v>220758.33333333299</v>
          </cell>
          <cell r="CN740">
            <v>2122750</v>
          </cell>
        </row>
        <row r="741">
          <cell r="A741" t="str">
            <v>JU:[371 Dist Installs on Customer Premise (Premier Power Service)]</v>
          </cell>
          <cell r="B741">
            <v>59790</v>
          </cell>
          <cell r="C741">
            <v>59550</v>
          </cell>
          <cell r="D741">
            <v>59550</v>
          </cell>
          <cell r="E741">
            <v>59560</v>
          </cell>
          <cell r="F741">
            <v>59570</v>
          </cell>
          <cell r="G741">
            <v>59580</v>
          </cell>
          <cell r="H741">
            <v>47890</v>
          </cell>
          <cell r="I741">
            <v>52870</v>
          </cell>
          <cell r="J741">
            <v>53200</v>
          </cell>
          <cell r="K741">
            <v>53240</v>
          </cell>
          <cell r="L741">
            <v>53200</v>
          </cell>
          <cell r="M741">
            <v>50430</v>
          </cell>
          <cell r="N741">
            <v>668430</v>
          </cell>
          <cell r="O741">
            <v>50440</v>
          </cell>
          <cell r="P741">
            <v>50440</v>
          </cell>
          <cell r="Q741">
            <v>50440</v>
          </cell>
          <cell r="R741">
            <v>50830</v>
          </cell>
          <cell r="S741">
            <v>50450</v>
          </cell>
          <cell r="T741">
            <v>50440</v>
          </cell>
          <cell r="U741">
            <v>50450</v>
          </cell>
          <cell r="V741">
            <v>50460</v>
          </cell>
          <cell r="W741">
            <v>49990</v>
          </cell>
          <cell r="X741">
            <v>50000</v>
          </cell>
          <cell r="Y741">
            <v>37190</v>
          </cell>
          <cell r="Z741">
            <v>37190</v>
          </cell>
          <cell r="AA741">
            <v>578319.99999999895</v>
          </cell>
          <cell r="AB741">
            <v>37193.418636666604</v>
          </cell>
          <cell r="AC741">
            <v>45116.653511572098</v>
          </cell>
          <cell r="AD741">
            <v>53033.017560151398</v>
          </cell>
          <cell r="AE741">
            <v>60949.381608730801</v>
          </cell>
          <cell r="AF741">
            <v>68865.745657310094</v>
          </cell>
          <cell r="AG741">
            <v>76782.109705889496</v>
          </cell>
          <cell r="AH741">
            <v>84698.473754468796</v>
          </cell>
          <cell r="AI741">
            <v>92614.837803048096</v>
          </cell>
          <cell r="AJ741">
            <v>100531.201851627</v>
          </cell>
          <cell r="AK741">
            <v>108447.565900206</v>
          </cell>
          <cell r="AL741">
            <v>116363.929948786</v>
          </cell>
          <cell r="AM741">
            <v>124280.29399736501</v>
          </cell>
          <cell r="AN741">
            <v>968876.62993582396</v>
          </cell>
          <cell r="AO741">
            <v>132196.658045944</v>
          </cell>
          <cell r="AP741">
            <v>138242.772094524</v>
          </cell>
          <cell r="AQ741">
            <v>144288.88614310301</v>
          </cell>
          <cell r="AR741">
            <v>150335.00019168199</v>
          </cell>
          <cell r="AS741">
            <v>156381.11424026199</v>
          </cell>
          <cell r="AT741">
            <v>162427.228288841</v>
          </cell>
          <cell r="AU741">
            <v>168473.34233742001</v>
          </cell>
          <cell r="AV741">
            <v>174519.45638600001</v>
          </cell>
          <cell r="AW741">
            <v>180565.57043457899</v>
          </cell>
          <cell r="AX741">
            <v>186611.68448315799</v>
          </cell>
          <cell r="AY741">
            <v>192657.79853173799</v>
          </cell>
          <cell r="AZ741">
            <v>198703.912580317</v>
          </cell>
          <cell r="BA741">
            <v>1985403.4237575701</v>
          </cell>
          <cell r="BB741">
            <v>204750.026628897</v>
          </cell>
          <cell r="BC741">
            <v>212555.33512009401</v>
          </cell>
          <cell r="BD741">
            <v>220360.64361129201</v>
          </cell>
          <cell r="BE741">
            <v>228165.95210249</v>
          </cell>
          <cell r="BF741">
            <v>235971.26059368899</v>
          </cell>
          <cell r="BG741">
            <v>243776.569084886</v>
          </cell>
          <cell r="BH741">
            <v>251581.87757608399</v>
          </cell>
          <cell r="BI741">
            <v>259387.18606728199</v>
          </cell>
          <cell r="BJ741">
            <v>267192.49455847999</v>
          </cell>
          <cell r="BK741">
            <v>274997.80304967897</v>
          </cell>
          <cell r="BL741">
            <v>282803.11154087598</v>
          </cell>
          <cell r="BM741">
            <v>290608.42003207398</v>
          </cell>
          <cell r="BN741">
            <v>2972150.6799658299</v>
          </cell>
          <cell r="BO741">
            <v>298413.72854518198</v>
          </cell>
          <cell r="BP741">
            <v>306223.20370533399</v>
          </cell>
          <cell r="BQ741">
            <v>314032.67886548501</v>
          </cell>
          <cell r="BR741">
            <v>321842.15402563702</v>
          </cell>
          <cell r="BS741">
            <v>329651.62918578897</v>
          </cell>
          <cell r="BT741">
            <v>337461.10434594098</v>
          </cell>
          <cell r="BU741">
            <v>345270.579506093</v>
          </cell>
          <cell r="BV741">
            <v>353080.05466624402</v>
          </cell>
          <cell r="BW741">
            <v>360889.52982639603</v>
          </cell>
          <cell r="BX741">
            <v>368699.00498654798</v>
          </cell>
          <cell r="BY741">
            <v>376508.48014669999</v>
          </cell>
          <cell r="BZ741">
            <v>384317.95530685101</v>
          </cell>
          <cell r="CA741">
            <v>4096390.1031121998</v>
          </cell>
          <cell r="CB741">
            <v>392127.43046146701</v>
          </cell>
          <cell r="CC741">
            <v>401913.98895513499</v>
          </cell>
          <cell r="CD741">
            <v>411700.54744880198</v>
          </cell>
          <cell r="CE741">
            <v>421487.10594246897</v>
          </cell>
          <cell r="CF741">
            <v>431273.66443613701</v>
          </cell>
          <cell r="CG741">
            <v>441060.222929804</v>
          </cell>
          <cell r="CH741">
            <v>450846.78142347099</v>
          </cell>
          <cell r="CI741">
            <v>460633.33991713898</v>
          </cell>
          <cell r="CJ741">
            <v>470419.89841080602</v>
          </cell>
          <cell r="CK741">
            <v>480206.45690447302</v>
          </cell>
          <cell r="CL741">
            <v>489993.015398141</v>
          </cell>
          <cell r="CM741">
            <v>499779.57389180799</v>
          </cell>
          <cell r="CN741">
            <v>5351442.0261196503</v>
          </cell>
        </row>
        <row r="742">
          <cell r="A742" t="str">
            <v>JV:[373 Dist Street Light &amp; Signal Systems - Primary]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</row>
        <row r="743">
          <cell r="A743" t="str">
            <v xml:space="preserve">     D DIS 373-ZZ-STREET LIGHT&amp;SIG-50226</v>
          </cell>
          <cell r="B743">
            <v>1347090</v>
          </cell>
          <cell r="C743">
            <v>1363010</v>
          </cell>
          <cell r="D743">
            <v>1376370</v>
          </cell>
          <cell r="E743">
            <v>1375270</v>
          </cell>
          <cell r="F743">
            <v>1385209.99999999</v>
          </cell>
          <cell r="G743">
            <v>1392870</v>
          </cell>
          <cell r="H743">
            <v>1399840</v>
          </cell>
          <cell r="I743">
            <v>1409470</v>
          </cell>
          <cell r="J743">
            <v>1414670</v>
          </cell>
          <cell r="K743">
            <v>1422879.99999999</v>
          </cell>
          <cell r="L743">
            <v>1433460</v>
          </cell>
          <cell r="M743">
            <v>1444810</v>
          </cell>
          <cell r="N743">
            <v>16764950</v>
          </cell>
          <cell r="O743">
            <v>2004080</v>
          </cell>
          <cell r="P743">
            <v>2017420</v>
          </cell>
          <cell r="Q743">
            <v>2077800</v>
          </cell>
          <cell r="R743">
            <v>2088260</v>
          </cell>
          <cell r="S743">
            <v>2094750</v>
          </cell>
          <cell r="T743">
            <v>2106800</v>
          </cell>
          <cell r="U743">
            <v>2116540</v>
          </cell>
          <cell r="V743">
            <v>2130150</v>
          </cell>
          <cell r="W743">
            <v>2152520</v>
          </cell>
          <cell r="X743">
            <v>2157570</v>
          </cell>
          <cell r="Y743">
            <v>2173190</v>
          </cell>
          <cell r="Z743">
            <v>2186750</v>
          </cell>
          <cell r="AA743">
            <v>25305830</v>
          </cell>
        </row>
        <row r="744">
          <cell r="A744" t="str">
            <v>JW:[373 Dist Street Light &amp; Signal Systems - Lighting]</v>
          </cell>
          <cell r="B744">
            <v>1347090</v>
          </cell>
          <cell r="C744">
            <v>1363010</v>
          </cell>
          <cell r="D744">
            <v>1376370</v>
          </cell>
          <cell r="E744">
            <v>1375270</v>
          </cell>
          <cell r="F744">
            <v>1385209.99999999</v>
          </cell>
          <cell r="G744">
            <v>1392870</v>
          </cell>
          <cell r="H744">
            <v>1399840</v>
          </cell>
          <cell r="I744">
            <v>1409470</v>
          </cell>
          <cell r="J744">
            <v>1414670</v>
          </cell>
          <cell r="K744">
            <v>1422879.99999999</v>
          </cell>
          <cell r="L744">
            <v>1433460</v>
          </cell>
          <cell r="M744">
            <v>1444810</v>
          </cell>
          <cell r="N744">
            <v>16764950</v>
          </cell>
          <cell r="O744">
            <v>2004080</v>
          </cell>
          <cell r="P744">
            <v>2017420</v>
          </cell>
          <cell r="Q744">
            <v>2077800</v>
          </cell>
          <cell r="R744">
            <v>2088260</v>
          </cell>
          <cell r="S744">
            <v>2094750</v>
          </cell>
          <cell r="T744">
            <v>2106800</v>
          </cell>
          <cell r="U744">
            <v>2116540</v>
          </cell>
          <cell r="V744">
            <v>2130150</v>
          </cell>
          <cell r="W744">
            <v>2152520</v>
          </cell>
          <cell r="X744">
            <v>2157570</v>
          </cell>
          <cell r="Y744">
            <v>2173190</v>
          </cell>
          <cell r="Z744">
            <v>2186750</v>
          </cell>
          <cell r="AA744">
            <v>25305830</v>
          </cell>
          <cell r="AB744">
            <v>2202914.4164999998</v>
          </cell>
          <cell r="AC744">
            <v>2218342.8208924001</v>
          </cell>
          <cell r="AD744">
            <v>2230845.4859302901</v>
          </cell>
          <cell r="AE744">
            <v>2245622.6588344001</v>
          </cell>
          <cell r="AF744">
            <v>2258433.3510217601</v>
          </cell>
          <cell r="AG744">
            <v>2269037.7477536201</v>
          </cell>
          <cell r="AH744">
            <v>2281720.5388057302</v>
          </cell>
          <cell r="AI744">
            <v>2291781.3550518402</v>
          </cell>
          <cell r="AJ744">
            <v>2302737.4794561998</v>
          </cell>
          <cell r="AK744">
            <v>2315660.08426006</v>
          </cell>
          <cell r="AL744">
            <v>2330964.8495189198</v>
          </cell>
          <cell r="AM744">
            <v>2342656.40553028</v>
          </cell>
          <cell r="AN744">
            <v>27290717.1935555</v>
          </cell>
          <cell r="AO744">
            <v>2353820.3686933899</v>
          </cell>
          <cell r="AP744">
            <v>2368884.4358907598</v>
          </cell>
          <cell r="AQ744">
            <v>2381018.60659537</v>
          </cell>
          <cell r="AR744">
            <v>2395430.6602948299</v>
          </cell>
          <cell r="AS744">
            <v>2407873.4383050399</v>
          </cell>
          <cell r="AT744">
            <v>2418106.7872405001</v>
          </cell>
          <cell r="AU744">
            <v>2430421.4826132101</v>
          </cell>
          <cell r="AV744">
            <v>2440110.4788764198</v>
          </cell>
          <cell r="AW744">
            <v>2450696.0550826299</v>
          </cell>
          <cell r="AX744">
            <v>2463250.9053213401</v>
          </cell>
          <cell r="AY744">
            <v>2478191.29966255</v>
          </cell>
          <cell r="AZ744">
            <v>2489513.3524620002</v>
          </cell>
          <cell r="BA744">
            <v>29077317.871038001</v>
          </cell>
          <cell r="BB744">
            <v>2500307.06331546</v>
          </cell>
          <cell r="BC744">
            <v>2512413.4431654601</v>
          </cell>
          <cell r="BD744">
            <v>2524519.8230154598</v>
          </cell>
          <cell r="BE744">
            <v>2536626.20286546</v>
          </cell>
          <cell r="BF744">
            <v>2548732.5827154601</v>
          </cell>
          <cell r="BG744">
            <v>2560838.9625654598</v>
          </cell>
          <cell r="BH744">
            <v>2572945.3424154599</v>
          </cell>
          <cell r="BI744">
            <v>2585051.7222654601</v>
          </cell>
          <cell r="BJ744">
            <v>2597158.1021154602</v>
          </cell>
          <cell r="BK744">
            <v>2609264.4819654599</v>
          </cell>
          <cell r="BL744">
            <v>2621370.86181546</v>
          </cell>
          <cell r="BM744">
            <v>2633477.2416654602</v>
          </cell>
          <cell r="BN744">
            <v>30802705.829885598</v>
          </cell>
          <cell r="BO744">
            <v>2645583.6215154598</v>
          </cell>
          <cell r="BP744">
            <v>2661888.43532641</v>
          </cell>
          <cell r="BQ744">
            <v>2675256.0268422598</v>
          </cell>
          <cell r="BR744">
            <v>2690907.2632580302</v>
          </cell>
          <cell r="BS744">
            <v>2704584.3007885502</v>
          </cell>
          <cell r="BT744">
            <v>2716046.3842360601</v>
          </cell>
          <cell r="BU744">
            <v>2729595.0191762098</v>
          </cell>
          <cell r="BV744">
            <v>2740511.3887805701</v>
          </cell>
          <cell r="BW744">
            <v>2752326.5806072098</v>
          </cell>
          <cell r="BX744">
            <v>2766115.9707809798</v>
          </cell>
          <cell r="BY744">
            <v>2782296.8700524298</v>
          </cell>
          <cell r="BZ744">
            <v>2794850.3796077901</v>
          </cell>
          <cell r="CA744">
            <v>32659962.240972001</v>
          </cell>
          <cell r="CB744">
            <v>2806874.2265154598</v>
          </cell>
          <cell r="CC744">
            <v>2823600.7915238598</v>
          </cell>
          <cell r="CD744">
            <v>2837331.16150819</v>
          </cell>
          <cell r="CE744">
            <v>2853391.0267769899</v>
          </cell>
          <cell r="CF744">
            <v>2867437.0557466499</v>
          </cell>
          <cell r="CG744">
            <v>2879223.6594038</v>
          </cell>
          <cell r="CH744">
            <v>2893138.7077517398</v>
          </cell>
          <cell r="CI744">
            <v>2904368.64087559</v>
          </cell>
          <cell r="CJ744">
            <v>2916515.4425232899</v>
          </cell>
          <cell r="CK744">
            <v>2930676.0799212102</v>
          </cell>
          <cell r="CL744">
            <v>2947276.2424685899</v>
          </cell>
          <cell r="CM744">
            <v>2960176.1855821698</v>
          </cell>
          <cell r="CN744">
            <v>34620009.220597498</v>
          </cell>
        </row>
        <row r="745">
          <cell r="A745" t="str">
            <v xml:space="preserve">     JX:[373 Dist Street Light &amp; Signal Systems - Total]</v>
          </cell>
          <cell r="B745">
            <v>1347090</v>
          </cell>
          <cell r="C745">
            <v>1363010</v>
          </cell>
          <cell r="D745">
            <v>1376370</v>
          </cell>
          <cell r="E745">
            <v>1375270</v>
          </cell>
          <cell r="F745">
            <v>1385209.99999999</v>
          </cell>
          <cell r="G745">
            <v>1392870</v>
          </cell>
          <cell r="H745">
            <v>1399840</v>
          </cell>
          <cell r="I745">
            <v>1409470</v>
          </cell>
          <cell r="J745">
            <v>1414670</v>
          </cell>
          <cell r="K745">
            <v>1422879.99999999</v>
          </cell>
          <cell r="L745">
            <v>1433460</v>
          </cell>
          <cell r="M745">
            <v>1444810</v>
          </cell>
          <cell r="N745">
            <v>16764950</v>
          </cell>
          <cell r="O745">
            <v>2004080</v>
          </cell>
          <cell r="P745">
            <v>2017420</v>
          </cell>
          <cell r="Q745">
            <v>2077800</v>
          </cell>
          <cell r="R745">
            <v>2088260</v>
          </cell>
          <cell r="S745">
            <v>2094750</v>
          </cell>
          <cell r="T745">
            <v>2106800</v>
          </cell>
          <cell r="U745">
            <v>2116540</v>
          </cell>
          <cell r="V745">
            <v>2130150</v>
          </cell>
          <cell r="W745">
            <v>2152520</v>
          </cell>
          <cell r="X745">
            <v>2157570</v>
          </cell>
          <cell r="Y745">
            <v>2173190</v>
          </cell>
          <cell r="Z745">
            <v>2186750</v>
          </cell>
          <cell r="AA745">
            <v>25305830</v>
          </cell>
          <cell r="AB745">
            <v>2202914.4164999998</v>
          </cell>
          <cell r="AC745">
            <v>2218342.8208924001</v>
          </cell>
          <cell r="AD745">
            <v>2230845.4859302901</v>
          </cell>
          <cell r="AE745">
            <v>2245622.6588344001</v>
          </cell>
          <cell r="AF745">
            <v>2258433.3510217601</v>
          </cell>
          <cell r="AG745">
            <v>2269037.7477536201</v>
          </cell>
          <cell r="AH745">
            <v>2281720.5388057302</v>
          </cell>
          <cell r="AI745">
            <v>2291781.3550518402</v>
          </cell>
          <cell r="AJ745">
            <v>2302737.4794561998</v>
          </cell>
          <cell r="AK745">
            <v>2315660.08426006</v>
          </cell>
          <cell r="AL745">
            <v>2330964.8495189198</v>
          </cell>
          <cell r="AM745">
            <v>2342656.40553028</v>
          </cell>
          <cell r="AN745">
            <v>27290717.1935555</v>
          </cell>
          <cell r="AO745">
            <v>2353820.3686933899</v>
          </cell>
          <cell r="AP745">
            <v>2368884.4358907598</v>
          </cell>
          <cell r="AQ745">
            <v>2381018.60659537</v>
          </cell>
          <cell r="AR745">
            <v>2395430.6602948299</v>
          </cell>
          <cell r="AS745">
            <v>2407873.4383050399</v>
          </cell>
          <cell r="AT745">
            <v>2418106.7872405001</v>
          </cell>
          <cell r="AU745">
            <v>2430421.4826132101</v>
          </cell>
          <cell r="AV745">
            <v>2440110.4788764198</v>
          </cell>
          <cell r="AW745">
            <v>2450696.0550826299</v>
          </cell>
          <cell r="AX745">
            <v>2463250.9053213401</v>
          </cell>
          <cell r="AY745">
            <v>2478191.29966255</v>
          </cell>
          <cell r="AZ745">
            <v>2489513.3524620002</v>
          </cell>
          <cell r="BA745">
            <v>29077317.871038001</v>
          </cell>
          <cell r="BB745">
            <v>2500307.06331546</v>
          </cell>
          <cell r="BC745">
            <v>2512413.4431654601</v>
          </cell>
          <cell r="BD745">
            <v>2524519.8230154598</v>
          </cell>
          <cell r="BE745">
            <v>2536626.20286546</v>
          </cell>
          <cell r="BF745">
            <v>2548732.5827154601</v>
          </cell>
          <cell r="BG745">
            <v>2560838.9625654598</v>
          </cell>
          <cell r="BH745">
            <v>2572945.3424154599</v>
          </cell>
          <cell r="BI745">
            <v>2585051.7222654601</v>
          </cell>
          <cell r="BJ745">
            <v>2597158.1021154602</v>
          </cell>
          <cell r="BK745">
            <v>2609264.4819654599</v>
          </cell>
          <cell r="BL745">
            <v>2621370.86181546</v>
          </cell>
          <cell r="BM745">
            <v>2633477.2416654602</v>
          </cell>
          <cell r="BN745">
            <v>30802705.829885598</v>
          </cell>
          <cell r="BO745">
            <v>2645583.6215154598</v>
          </cell>
          <cell r="BP745">
            <v>2661888.43532641</v>
          </cell>
          <cell r="BQ745">
            <v>2675256.0268422598</v>
          </cell>
          <cell r="BR745">
            <v>2690907.2632580302</v>
          </cell>
          <cell r="BS745">
            <v>2704584.3007885502</v>
          </cell>
          <cell r="BT745">
            <v>2716046.3842360601</v>
          </cell>
          <cell r="BU745">
            <v>2729595.0191762098</v>
          </cell>
          <cell r="BV745">
            <v>2740511.3887805701</v>
          </cell>
          <cell r="BW745">
            <v>2752326.5806072098</v>
          </cell>
          <cell r="BX745">
            <v>2766115.9707809798</v>
          </cell>
          <cell r="BY745">
            <v>2782296.8700524298</v>
          </cell>
          <cell r="BZ745">
            <v>2794850.3796077901</v>
          </cell>
          <cell r="CA745">
            <v>32659962.240972001</v>
          </cell>
          <cell r="CB745">
            <v>2806874.2265154598</v>
          </cell>
          <cell r="CC745">
            <v>2823600.7915238598</v>
          </cell>
          <cell r="CD745">
            <v>2837331.16150819</v>
          </cell>
          <cell r="CE745">
            <v>2853391.0267769899</v>
          </cell>
          <cell r="CF745">
            <v>2867437.0557466499</v>
          </cell>
          <cell r="CG745">
            <v>2879223.6594038</v>
          </cell>
          <cell r="CH745">
            <v>2893138.7077517398</v>
          </cell>
          <cell r="CI745">
            <v>2904368.64087559</v>
          </cell>
          <cell r="CJ745">
            <v>2916515.4425232899</v>
          </cell>
          <cell r="CK745">
            <v>2930676.0799212102</v>
          </cell>
          <cell r="CL745">
            <v>2947276.2424685899</v>
          </cell>
          <cell r="CM745">
            <v>2960176.1855821698</v>
          </cell>
          <cell r="CN745">
            <v>34620009.220597498</v>
          </cell>
        </row>
        <row r="746">
          <cell r="A746" t="str">
            <v>JY:[ECRC]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</row>
        <row r="747">
          <cell r="A747" t="str">
            <v xml:space="preserve">          JZ:[ECRC-Distribution-Sea Turtle Lighting (9.0)]</v>
          </cell>
          <cell r="B747">
            <v>29</v>
          </cell>
          <cell r="C747">
            <v>29</v>
          </cell>
          <cell r="D747">
            <v>29</v>
          </cell>
          <cell r="E747">
            <v>29</v>
          </cell>
          <cell r="F747">
            <v>29</v>
          </cell>
          <cell r="G747">
            <v>29</v>
          </cell>
          <cell r="H747">
            <v>29</v>
          </cell>
          <cell r="I747">
            <v>29</v>
          </cell>
          <cell r="J747">
            <v>29</v>
          </cell>
          <cell r="K747">
            <v>29</v>
          </cell>
          <cell r="L747">
            <v>29</v>
          </cell>
          <cell r="M747">
            <v>29</v>
          </cell>
          <cell r="N747">
            <v>34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</row>
        <row r="748">
          <cell r="A748" t="str">
            <v xml:space="preserve">          KA:[Remove ECRC (Distribution) from Above for Detail Breakout]</v>
          </cell>
          <cell r="B748">
            <v>-29</v>
          </cell>
          <cell r="C748">
            <v>-29</v>
          </cell>
          <cell r="D748">
            <v>-29</v>
          </cell>
          <cell r="E748">
            <v>-29</v>
          </cell>
          <cell r="F748">
            <v>-29</v>
          </cell>
          <cell r="G748">
            <v>-29</v>
          </cell>
          <cell r="H748">
            <v>-29</v>
          </cell>
          <cell r="I748">
            <v>-29</v>
          </cell>
          <cell r="J748">
            <v>-29</v>
          </cell>
          <cell r="K748">
            <v>-29</v>
          </cell>
          <cell r="L748">
            <v>-29</v>
          </cell>
          <cell r="M748">
            <v>-29</v>
          </cell>
          <cell r="N748">
            <v>-348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</row>
        <row r="749">
          <cell r="A749" t="str">
            <v>KB:[SPP]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</row>
        <row r="750">
          <cell r="A750" t="str">
            <v xml:space="preserve">          KC:[SPP - 360 Dist Land and Land Rights]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</row>
        <row r="751">
          <cell r="A751" t="str">
            <v xml:space="preserve">          KD:[SPP - 361 Dist Struct &amp; Imrov]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</row>
        <row r="752">
          <cell r="A752" t="str">
            <v xml:space="preserve">          KE:[SPP - 362 Dist Station Equipment]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297.26692500000001</v>
          </cell>
          <cell r="Y752">
            <v>298.63941</v>
          </cell>
          <cell r="Z752">
            <v>299.18821499999899</v>
          </cell>
          <cell r="AA752">
            <v>895.09455000000003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</row>
        <row r="753">
          <cell r="A753" t="str">
            <v xml:space="preserve">          KF:[SPP - 364 Dist Poles, Towers, &amp; Fixtures]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306.95531999999997</v>
          </cell>
          <cell r="G753">
            <v>296.48912999999999</v>
          </cell>
          <cell r="H753">
            <v>803.243245</v>
          </cell>
          <cell r="I753">
            <v>2177.933415</v>
          </cell>
          <cell r="J753">
            <v>3943.57663</v>
          </cell>
          <cell r="K753">
            <v>4204.1192199999996</v>
          </cell>
          <cell r="L753">
            <v>4412.3402749999996</v>
          </cell>
          <cell r="M753">
            <v>4399.7846200000004</v>
          </cell>
          <cell r="N753">
            <v>20544.441854999899</v>
          </cell>
          <cell r="O753">
            <v>12989.4374282876</v>
          </cell>
          <cell r="P753">
            <v>24891.768183287499</v>
          </cell>
          <cell r="Q753">
            <v>33484.494843287597</v>
          </cell>
          <cell r="R753">
            <v>34605.371558287501</v>
          </cell>
          <cell r="S753">
            <v>38093.249623287498</v>
          </cell>
          <cell r="T753">
            <v>42610.337863287401</v>
          </cell>
          <cell r="U753">
            <v>48875.329883287501</v>
          </cell>
          <cell r="V753">
            <v>54793.9322932875</v>
          </cell>
          <cell r="W753">
            <v>62041.438818287497</v>
          </cell>
          <cell r="X753">
            <v>69850.822008287505</v>
          </cell>
          <cell r="Y753">
            <v>73717.578118287594</v>
          </cell>
          <cell r="Z753">
            <v>78757.297278287602</v>
          </cell>
          <cell r="AA753">
            <v>574711.05789944995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</row>
        <row r="754">
          <cell r="A754" t="str">
            <v xml:space="preserve">          KG:[SPP - 365 Dist Overhead Conductors &amp; Devices]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544.432545</v>
          </cell>
          <cell r="G754">
            <v>525.8691225</v>
          </cell>
          <cell r="H754">
            <v>1424.6755874999999</v>
          </cell>
          <cell r="I754">
            <v>3876.1351650000001</v>
          </cell>
          <cell r="J754">
            <v>5875.9261425000004</v>
          </cell>
          <cell r="K754">
            <v>6421.4389124999998</v>
          </cell>
          <cell r="L754">
            <v>6130.5148349999999</v>
          </cell>
          <cell r="M754">
            <v>5927.0811974999997</v>
          </cell>
          <cell r="N754">
            <v>30726.073507499899</v>
          </cell>
          <cell r="O754">
            <v>18361.784643429</v>
          </cell>
          <cell r="P754">
            <v>37338.679203428997</v>
          </cell>
          <cell r="Q754">
            <v>50336.582838429102</v>
          </cell>
          <cell r="R754">
            <v>52552.192893428997</v>
          </cell>
          <cell r="S754">
            <v>57745.404303429001</v>
          </cell>
          <cell r="T754">
            <v>63111.9385009291</v>
          </cell>
          <cell r="U754">
            <v>71291.887458429002</v>
          </cell>
          <cell r="V754">
            <v>77342.237943429005</v>
          </cell>
          <cell r="W754">
            <v>82819.284873429104</v>
          </cell>
          <cell r="X754">
            <v>85994.804890929096</v>
          </cell>
          <cell r="Y754">
            <v>93302.369110929096</v>
          </cell>
          <cell r="Z754">
            <v>97575.980500929101</v>
          </cell>
          <cell r="AA754">
            <v>787773.14716114802</v>
          </cell>
          <cell r="AB754">
            <v>185086.52931443599</v>
          </cell>
          <cell r="AC754">
            <v>290645.15865196101</v>
          </cell>
          <cell r="AD754">
            <v>317941.33288865798</v>
          </cell>
          <cell r="AE754">
            <v>331697.60083441</v>
          </cell>
          <cell r="AF754">
            <v>349104.88330633001</v>
          </cell>
          <cell r="AG754">
            <v>370287.85133639799</v>
          </cell>
          <cell r="AH754">
            <v>392042.03169891698</v>
          </cell>
          <cell r="AI754">
            <v>415360.38648667699</v>
          </cell>
          <cell r="AJ754">
            <v>439947.334871698</v>
          </cell>
          <cell r="AK754">
            <v>463873.099473888</v>
          </cell>
          <cell r="AL754">
            <v>487292.00380183302</v>
          </cell>
          <cell r="AM754">
            <v>500144.32528199698</v>
          </cell>
          <cell r="AN754">
            <v>4543422.5379472002</v>
          </cell>
          <cell r="AO754">
            <v>1000833.52068468</v>
          </cell>
          <cell r="AP754">
            <v>1002424.70533198</v>
          </cell>
          <cell r="AQ754">
            <v>1004636.78062078</v>
          </cell>
          <cell r="AR754">
            <v>1019018.80538058</v>
          </cell>
          <cell r="AS754">
            <v>1034075.7817066</v>
          </cell>
          <cell r="AT754">
            <v>1049501.92416863</v>
          </cell>
          <cell r="AU754">
            <v>1064852.2904735</v>
          </cell>
          <cell r="AV754">
            <v>1080961.4151176999</v>
          </cell>
          <cell r="AW754">
            <v>1096995.4596421199</v>
          </cell>
          <cell r="AX754">
            <v>1112416.3859848501</v>
          </cell>
          <cell r="AY754">
            <v>1127458.66194377</v>
          </cell>
          <cell r="AZ754">
            <v>1132819.0624420799</v>
          </cell>
          <cell r="BA754">
            <v>12725994.7934973</v>
          </cell>
          <cell r="BB754">
            <v>2132075.8314288198</v>
          </cell>
          <cell r="BC754">
            <v>2136207.6649982599</v>
          </cell>
          <cell r="BD754">
            <v>2140219.2870007702</v>
          </cell>
          <cell r="BE754">
            <v>2157679.2127064201</v>
          </cell>
          <cell r="BF754">
            <v>2175168.6876346702</v>
          </cell>
          <cell r="BG754">
            <v>2192786.6289839698</v>
          </cell>
          <cell r="BH754">
            <v>2210378.6404733802</v>
          </cell>
          <cell r="BI754">
            <v>2228074.5929724202</v>
          </cell>
          <cell r="BJ754">
            <v>2245893.1418852201</v>
          </cell>
          <cell r="BK754">
            <v>2521845.16681429</v>
          </cell>
          <cell r="BL754">
            <v>2539245.6781520899</v>
          </cell>
          <cell r="BM754">
            <v>2547134.4699191102</v>
          </cell>
          <cell r="BN754">
            <v>27226709.002969399</v>
          </cell>
          <cell r="BO754">
            <v>4182511.9341461202</v>
          </cell>
          <cell r="BP754">
            <v>4186623.0313451001</v>
          </cell>
          <cell r="BQ754">
            <v>4190614.8292343202</v>
          </cell>
          <cell r="BR754">
            <v>4207579.3777597304</v>
          </cell>
          <cell r="BS754">
            <v>4224572.2518467996</v>
          </cell>
          <cell r="BT754">
            <v>4241692.0152747603</v>
          </cell>
          <cell r="BU754">
            <v>4258778.17625851</v>
          </cell>
          <cell r="BV754">
            <v>4275973.4770879596</v>
          </cell>
          <cell r="BW754">
            <v>4293295.3121382296</v>
          </cell>
          <cell r="BX754">
            <v>4310472.8741262499</v>
          </cell>
          <cell r="BY754">
            <v>4327391.6425324297</v>
          </cell>
          <cell r="BZ754">
            <v>4335155.3661192199</v>
          </cell>
          <cell r="CA754">
            <v>51034660.287869401</v>
          </cell>
          <cell r="CB754">
            <v>4810132.96576118</v>
          </cell>
          <cell r="CC754">
            <v>4813396.9089511</v>
          </cell>
          <cell r="CD754">
            <v>4816904.5354128098</v>
          </cell>
          <cell r="CE754">
            <v>4833342.1945599699</v>
          </cell>
          <cell r="CF754">
            <v>4849061.3773204796</v>
          </cell>
          <cell r="CG754">
            <v>4864888.6904448997</v>
          </cell>
          <cell r="CH754">
            <v>4880631.0401468202</v>
          </cell>
          <cell r="CI754">
            <v>4896862.7208823096</v>
          </cell>
          <cell r="CJ754">
            <v>4913209.5669820802</v>
          </cell>
          <cell r="CK754">
            <v>4929111.3736554598</v>
          </cell>
          <cell r="CL754">
            <v>4945012.1154471999</v>
          </cell>
          <cell r="CM754">
            <v>4952173.6092578601</v>
          </cell>
          <cell r="CN754">
            <v>58504727.098822199</v>
          </cell>
        </row>
        <row r="755">
          <cell r="A755" t="str">
            <v xml:space="preserve">          KH:[SPP - 366 Dist Underground Conduit]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170.58812758333301</v>
          </cell>
          <cell r="P755">
            <v>251.73945199999901</v>
          </cell>
          <cell r="Q755">
            <v>517.05668266666703</v>
          </cell>
          <cell r="R755">
            <v>667.61247374999903</v>
          </cell>
          <cell r="S755">
            <v>688.16599183333301</v>
          </cell>
          <cell r="T755">
            <v>787.35341500000004</v>
          </cell>
          <cell r="U755">
            <v>881.92122333333305</v>
          </cell>
          <cell r="V755">
            <v>942.46121741666695</v>
          </cell>
          <cell r="W755">
            <v>1046.54954991667</v>
          </cell>
          <cell r="X755">
            <v>1067.7185605833299</v>
          </cell>
          <cell r="Y755">
            <v>1123.0639030833299</v>
          </cell>
          <cell r="Z755">
            <v>1129.6130756666701</v>
          </cell>
          <cell r="AA755">
            <v>9273.8436728333309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</row>
        <row r="756">
          <cell r="A756" t="str">
            <v xml:space="preserve">          KI:[SPP - 367 Dist Underground Conductors &amp; Devices]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2.6421749999999999</v>
          </cell>
          <cell r="G756">
            <v>2.5520999999999998</v>
          </cell>
          <cell r="H756">
            <v>6.9140750000000004</v>
          </cell>
          <cell r="I756">
            <v>1220.8595499999999</v>
          </cell>
          <cell r="J756">
            <v>1185.1581000000001</v>
          </cell>
          <cell r="K756">
            <v>1204.1657250000001</v>
          </cell>
          <cell r="L756">
            <v>1164.063975</v>
          </cell>
          <cell r="M756">
            <v>1118.7820999999999</v>
          </cell>
          <cell r="N756">
            <v>5905.1377999999904</v>
          </cell>
          <cell r="O756">
            <v>2635.2580801563099</v>
          </cell>
          <cell r="P756">
            <v>4527.7858551563004</v>
          </cell>
          <cell r="Q756">
            <v>7328.5453801563099</v>
          </cell>
          <cell r="R756">
            <v>8950.7591551563091</v>
          </cell>
          <cell r="S756">
            <v>9866.8969301563102</v>
          </cell>
          <cell r="T756">
            <v>10944.4776801563</v>
          </cell>
          <cell r="U756">
            <v>12100.7779301562</v>
          </cell>
          <cell r="V756">
            <v>13195.2714801563</v>
          </cell>
          <cell r="W756">
            <v>14488.1695051563</v>
          </cell>
          <cell r="X756">
            <v>14886.6623301563</v>
          </cell>
          <cell r="Y756">
            <v>15046.6903051563</v>
          </cell>
          <cell r="Z756">
            <v>15508.0157051563</v>
          </cell>
          <cell r="AA756">
            <v>129479.310336875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</row>
        <row r="757">
          <cell r="A757" t="str">
            <v xml:space="preserve">          KJ:[SPP - 368 Dist Line Transformers - Secondary]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16.257327499999999</v>
          </cell>
          <cell r="J757">
            <v>145.21278749999999</v>
          </cell>
          <cell r="K757">
            <v>146.53671</v>
          </cell>
          <cell r="L757">
            <v>210.397416666667</v>
          </cell>
          <cell r="M757">
            <v>222.20358250000001</v>
          </cell>
          <cell r="N757">
            <v>740.60782416666598</v>
          </cell>
          <cell r="O757">
            <v>584.21223351613503</v>
          </cell>
          <cell r="P757">
            <v>1303.7277051828</v>
          </cell>
          <cell r="Q757">
            <v>2509.3404518494699</v>
          </cell>
          <cell r="R757">
            <v>2435.0650235161402</v>
          </cell>
          <cell r="S757">
            <v>3018.2182901828</v>
          </cell>
          <cell r="T757">
            <v>3447.37698934947</v>
          </cell>
          <cell r="U757">
            <v>5581.7962985161303</v>
          </cell>
          <cell r="V757">
            <v>6346.4831851828003</v>
          </cell>
          <cell r="W757">
            <v>7319.53248601614</v>
          </cell>
          <cell r="X757">
            <v>8263.1923168494595</v>
          </cell>
          <cell r="Y757">
            <v>15003.0941585161</v>
          </cell>
          <cell r="Z757">
            <v>15916.999554349501</v>
          </cell>
          <cell r="AA757">
            <v>71729.038693026901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</row>
        <row r="758">
          <cell r="A758" t="str">
            <v xml:space="preserve">          KK:[SPP - 369 Dist Services]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13.376533333333199</v>
          </cell>
          <cell r="Q758">
            <v>21.329266666666701</v>
          </cell>
          <cell r="R758">
            <v>17.862366666666698</v>
          </cell>
          <cell r="S758">
            <v>20.962033333333299</v>
          </cell>
          <cell r="T758">
            <v>20.792033333333301</v>
          </cell>
          <cell r="U758">
            <v>21.667300000000001</v>
          </cell>
          <cell r="V758">
            <v>23.681166666666702</v>
          </cell>
          <cell r="W758">
            <v>22.2806</v>
          </cell>
          <cell r="X758">
            <v>22.525466666666699</v>
          </cell>
          <cell r="Y758">
            <v>1109.5413999999901</v>
          </cell>
          <cell r="Z758">
            <v>1135.48</v>
          </cell>
          <cell r="AA758">
            <v>2429.4981666666599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</row>
        <row r="759">
          <cell r="A759" t="str">
            <v xml:space="preserve">          KL:[SPP - 370 Dist Meter Equipment]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41.074100000000001</v>
          </cell>
          <cell r="K759">
            <v>69.623500000000007</v>
          </cell>
          <cell r="L759">
            <v>27.516100000000002</v>
          </cell>
          <cell r="M759">
            <v>27.6069</v>
          </cell>
          <cell r="N759">
            <v>165.82059999999899</v>
          </cell>
          <cell r="O759">
            <v>47.747050000000002</v>
          </cell>
          <cell r="P759">
            <v>67.929000000000002</v>
          </cell>
          <cell r="Q759">
            <v>47.747050000000002</v>
          </cell>
          <cell r="R759">
            <v>62.977149999999902</v>
          </cell>
          <cell r="S759">
            <v>105.15115</v>
          </cell>
          <cell r="T759">
            <v>105.1913</v>
          </cell>
          <cell r="U759">
            <v>86.47775</v>
          </cell>
          <cell r="V759">
            <v>85.435100000000006</v>
          </cell>
          <cell r="W759">
            <v>101.03155</v>
          </cell>
          <cell r="X759">
            <v>162.9213</v>
          </cell>
          <cell r="Y759">
            <v>184.81844999999899</v>
          </cell>
          <cell r="Z759">
            <v>232.75545</v>
          </cell>
          <cell r="AA759">
            <v>1290.1822999999999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</row>
        <row r="760">
          <cell r="A760" t="str">
            <v xml:space="preserve">          KM:[SPP - 371 Distr Install - Customer Premises]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</row>
        <row r="761">
          <cell r="A761" t="str">
            <v xml:space="preserve">          KN:[SPP - 373 Dist Street Light &amp; Signal Systems]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6.0296033333333297</v>
          </cell>
          <cell r="Q761">
            <v>7.7063674999999998</v>
          </cell>
          <cell r="R761">
            <v>7.93279666666667</v>
          </cell>
          <cell r="S761">
            <v>9.6433766666666703</v>
          </cell>
          <cell r="T761">
            <v>8.0392299999999999</v>
          </cell>
          <cell r="U761">
            <v>12.0548408333333</v>
          </cell>
          <cell r="V761">
            <v>14.7456666666667</v>
          </cell>
          <cell r="W761">
            <v>14.902371666666699</v>
          </cell>
          <cell r="X761">
            <v>15.019396666666699</v>
          </cell>
          <cell r="Y761">
            <v>135.33194666666699</v>
          </cell>
          <cell r="Z761">
            <v>135.5537775</v>
          </cell>
          <cell r="AA761">
            <v>366.95937416666698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</row>
        <row r="762">
          <cell r="A762" t="str">
            <v xml:space="preserve">          KO:[SPP - Distribution - Subtotal]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854.03003999999999</v>
          </cell>
          <cell r="G762">
            <v>824.91035249999902</v>
          </cell>
          <cell r="H762">
            <v>2234.8329075000001</v>
          </cell>
          <cell r="I762">
            <v>7291.1854574999998</v>
          </cell>
          <cell r="J762">
            <v>11190.947759999999</v>
          </cell>
          <cell r="K762">
            <v>12045.884067499999</v>
          </cell>
          <cell r="L762">
            <v>11944.8326016666</v>
          </cell>
          <cell r="M762">
            <v>11695.4584</v>
          </cell>
          <cell r="N762">
            <v>58082.081586666602</v>
          </cell>
          <cell r="O762">
            <v>34789.027562972296</v>
          </cell>
          <cell r="P762">
            <v>68401.0355357222</v>
          </cell>
          <cell r="Q762">
            <v>94252.802880555799</v>
          </cell>
          <cell r="R762">
            <v>99299.773417472199</v>
          </cell>
          <cell r="S762">
            <v>109547.691698888</v>
          </cell>
          <cell r="T762">
            <v>121035.50701205499</v>
          </cell>
          <cell r="U762">
            <v>138851.91268455499</v>
          </cell>
          <cell r="V762">
            <v>152744.24805280499</v>
          </cell>
          <cell r="W762">
            <v>167853.189754472</v>
          </cell>
          <cell r="X762">
            <v>180560.93319513899</v>
          </cell>
          <cell r="Y762">
            <v>199921.12680263899</v>
          </cell>
          <cell r="Z762">
            <v>210690.88355688899</v>
          </cell>
          <cell r="AA762">
            <v>1577948.1321541599</v>
          </cell>
          <cell r="AB762">
            <v>185086.52931443599</v>
          </cell>
          <cell r="AC762">
            <v>290645.15865196101</v>
          </cell>
          <cell r="AD762">
            <v>317941.33288865798</v>
          </cell>
          <cell r="AE762">
            <v>331697.60083441</v>
          </cell>
          <cell r="AF762">
            <v>349104.88330633001</v>
          </cell>
          <cell r="AG762">
            <v>370287.85133639799</v>
          </cell>
          <cell r="AH762">
            <v>392042.03169891698</v>
          </cell>
          <cell r="AI762">
            <v>415360.38648667699</v>
          </cell>
          <cell r="AJ762">
            <v>439947.334871698</v>
          </cell>
          <cell r="AK762">
            <v>463873.099473888</v>
          </cell>
          <cell r="AL762">
            <v>487292.00380183302</v>
          </cell>
          <cell r="AM762">
            <v>500144.32528199698</v>
          </cell>
          <cell r="AN762">
            <v>4543422.5379472002</v>
          </cell>
          <cell r="AO762">
            <v>1000833.52068468</v>
          </cell>
          <cell r="AP762">
            <v>1002424.70533198</v>
          </cell>
          <cell r="AQ762">
            <v>1004636.78062078</v>
          </cell>
          <cell r="AR762">
            <v>1019018.80538058</v>
          </cell>
          <cell r="AS762">
            <v>1034075.7817066</v>
          </cell>
          <cell r="AT762">
            <v>1049501.92416863</v>
          </cell>
          <cell r="AU762">
            <v>1064852.2904735</v>
          </cell>
          <cell r="AV762">
            <v>1080961.4151176999</v>
          </cell>
          <cell r="AW762">
            <v>1096995.4596421199</v>
          </cell>
          <cell r="AX762">
            <v>1112416.3859848501</v>
          </cell>
          <cell r="AY762">
            <v>1127458.66194377</v>
          </cell>
          <cell r="AZ762">
            <v>1132819.0624420799</v>
          </cell>
          <cell r="BA762">
            <v>12725994.7934973</v>
          </cell>
          <cell r="BB762">
            <v>2132075.8314288198</v>
          </cell>
          <cell r="BC762">
            <v>2136207.6649982599</v>
          </cell>
          <cell r="BD762">
            <v>2140219.2870007702</v>
          </cell>
          <cell r="BE762">
            <v>2157679.2127064201</v>
          </cell>
          <cell r="BF762">
            <v>2175168.6876346702</v>
          </cell>
          <cell r="BG762">
            <v>2192786.6289839698</v>
          </cell>
          <cell r="BH762">
            <v>2210378.6404733802</v>
          </cell>
          <cell r="BI762">
            <v>2228074.5929724202</v>
          </cell>
          <cell r="BJ762">
            <v>2245893.1418852201</v>
          </cell>
          <cell r="BK762">
            <v>2521845.16681429</v>
          </cell>
          <cell r="BL762">
            <v>2539245.6781520899</v>
          </cell>
          <cell r="BM762">
            <v>2547134.4699191102</v>
          </cell>
          <cell r="BN762">
            <v>27226709.002969399</v>
          </cell>
          <cell r="BO762">
            <v>4182511.9341461202</v>
          </cell>
          <cell r="BP762">
            <v>4186623.0313451001</v>
          </cell>
          <cell r="BQ762">
            <v>4190614.8292343202</v>
          </cell>
          <cell r="BR762">
            <v>4207579.3777597304</v>
          </cell>
          <cell r="BS762">
            <v>4224572.2518467996</v>
          </cell>
          <cell r="BT762">
            <v>4241692.0152747603</v>
          </cell>
          <cell r="BU762">
            <v>4258778.17625851</v>
          </cell>
          <cell r="BV762">
            <v>4275973.4770879596</v>
          </cell>
          <cell r="BW762">
            <v>4293295.3121382296</v>
          </cell>
          <cell r="BX762">
            <v>4310472.8741262499</v>
          </cell>
          <cell r="BY762">
            <v>4327391.6425324297</v>
          </cell>
          <cell r="BZ762">
            <v>4335155.3661192199</v>
          </cell>
          <cell r="CA762">
            <v>51034660.287869401</v>
          </cell>
          <cell r="CB762">
            <v>4810132.96576118</v>
          </cell>
          <cell r="CC762">
            <v>4813396.9089511</v>
          </cell>
          <cell r="CD762">
            <v>4816904.5354128098</v>
          </cell>
          <cell r="CE762">
            <v>4833342.1945599699</v>
          </cell>
          <cell r="CF762">
            <v>4849061.3773204796</v>
          </cell>
          <cell r="CG762">
            <v>4864888.6904448997</v>
          </cell>
          <cell r="CH762">
            <v>4880631.0401468202</v>
          </cell>
          <cell r="CI762">
            <v>4896862.7208823096</v>
          </cell>
          <cell r="CJ762">
            <v>4913209.5669820802</v>
          </cell>
          <cell r="CK762">
            <v>4929111.3736554598</v>
          </cell>
          <cell r="CL762">
            <v>4945012.1154471999</v>
          </cell>
          <cell r="CM762">
            <v>4952173.6092578601</v>
          </cell>
          <cell r="CN762">
            <v>58504727.098822199</v>
          </cell>
        </row>
        <row r="763">
          <cell r="A763" t="str">
            <v xml:space="preserve">          KP:[SPP - Distribution - Total (Remove from Above)]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-854.03003999999999</v>
          </cell>
          <cell r="G763">
            <v>-824.91035249999902</v>
          </cell>
          <cell r="H763">
            <v>-2234.8329075000001</v>
          </cell>
          <cell r="I763">
            <v>-7291.1854574999998</v>
          </cell>
          <cell r="J763">
            <v>-11190.947759999999</v>
          </cell>
          <cell r="K763">
            <v>-12045.884067499999</v>
          </cell>
          <cell r="L763">
            <v>-11944.8326016666</v>
          </cell>
          <cell r="M763">
            <v>-11695.4584</v>
          </cell>
          <cell r="N763">
            <v>-58082.081586666602</v>
          </cell>
          <cell r="O763">
            <v>-34789.027562972296</v>
          </cell>
          <cell r="P763">
            <v>-68401.0355357222</v>
          </cell>
          <cell r="Q763">
            <v>-94252.802880555799</v>
          </cell>
          <cell r="R763">
            <v>-99299.773417472199</v>
          </cell>
          <cell r="S763">
            <v>-109547.691698888</v>
          </cell>
          <cell r="T763">
            <v>-121035.50701205499</v>
          </cell>
          <cell r="U763">
            <v>-138851.91268455499</v>
          </cell>
          <cell r="V763">
            <v>-152744.24805280499</v>
          </cell>
          <cell r="W763">
            <v>-167853.189754472</v>
          </cell>
          <cell r="X763">
            <v>-180560.93319513899</v>
          </cell>
          <cell r="Y763">
            <v>-199921.12680263899</v>
          </cell>
          <cell r="Z763">
            <v>-210690.88355688899</v>
          </cell>
          <cell r="AA763">
            <v>-1577948.1321541599</v>
          </cell>
          <cell r="AB763">
            <v>-185086.52931443599</v>
          </cell>
          <cell r="AC763">
            <v>-290645.15865196101</v>
          </cell>
          <cell r="AD763">
            <v>-317941.33288865798</v>
          </cell>
          <cell r="AE763">
            <v>-331697.60083441</v>
          </cell>
          <cell r="AF763">
            <v>-349104.88330633001</v>
          </cell>
          <cell r="AG763">
            <v>-370287.85133639799</v>
          </cell>
          <cell r="AH763">
            <v>-392042.03169891698</v>
          </cell>
          <cell r="AI763">
            <v>-415360.38648667699</v>
          </cell>
          <cell r="AJ763">
            <v>-439947.334871698</v>
          </cell>
          <cell r="AK763">
            <v>-463873.099473888</v>
          </cell>
          <cell r="AL763">
            <v>-487292.00380183302</v>
          </cell>
          <cell r="AM763">
            <v>-500144.32528199698</v>
          </cell>
          <cell r="AN763">
            <v>-4543422.5379472002</v>
          </cell>
          <cell r="AO763">
            <v>-1000833.52068468</v>
          </cell>
          <cell r="AP763">
            <v>-1002424.70533198</v>
          </cell>
          <cell r="AQ763">
            <v>-1004636.78062078</v>
          </cell>
          <cell r="AR763">
            <v>-1019018.80538058</v>
          </cell>
          <cell r="AS763">
            <v>-1034075.7817066</v>
          </cell>
          <cell r="AT763">
            <v>-1049501.92416863</v>
          </cell>
          <cell r="AU763">
            <v>-1064852.2904735</v>
          </cell>
          <cell r="AV763">
            <v>-1080961.4151176999</v>
          </cell>
          <cell r="AW763">
            <v>-1096995.4596421199</v>
          </cell>
          <cell r="AX763">
            <v>-1112416.3859848501</v>
          </cell>
          <cell r="AY763">
            <v>-1127458.66194377</v>
          </cell>
          <cell r="AZ763">
            <v>-1132819.0624420799</v>
          </cell>
          <cell r="BA763">
            <v>-12725994.7934973</v>
          </cell>
          <cell r="BB763">
            <v>-2132075.8314288198</v>
          </cell>
          <cell r="BC763">
            <v>-2136207.6649982599</v>
          </cell>
          <cell r="BD763">
            <v>-2140219.2870007702</v>
          </cell>
          <cell r="BE763">
            <v>-2157679.2127064201</v>
          </cell>
          <cell r="BF763">
            <v>-2175168.6876346702</v>
          </cell>
          <cell r="BG763">
            <v>-2192786.6289839698</v>
          </cell>
          <cell r="BH763">
            <v>-2210378.6404733802</v>
          </cell>
          <cell r="BI763">
            <v>-2228074.5929724202</v>
          </cell>
          <cell r="BJ763">
            <v>-2245893.1418852201</v>
          </cell>
          <cell r="BK763">
            <v>-2521845.16681429</v>
          </cell>
          <cell r="BL763">
            <v>-2539245.6781520899</v>
          </cell>
          <cell r="BM763">
            <v>-2547134.4699191102</v>
          </cell>
          <cell r="BN763">
            <v>-27226709.002969399</v>
          </cell>
          <cell r="BO763">
            <v>-4182511.9341461202</v>
          </cell>
          <cell r="BP763">
            <v>-4186623.0313451001</v>
          </cell>
          <cell r="BQ763">
            <v>-4190614.8292343202</v>
          </cell>
          <cell r="BR763">
            <v>-4207579.3777597304</v>
          </cell>
          <cell r="BS763">
            <v>-4224572.2518467996</v>
          </cell>
          <cell r="BT763">
            <v>-4241692.0152747603</v>
          </cell>
          <cell r="BU763">
            <v>-4258778.17625851</v>
          </cell>
          <cell r="BV763">
            <v>-4275973.4770879596</v>
          </cell>
          <cell r="BW763">
            <v>-4293295.3121382296</v>
          </cell>
          <cell r="BX763">
            <v>-4310472.8741262499</v>
          </cell>
          <cell r="BY763">
            <v>-4327391.6425324297</v>
          </cell>
          <cell r="BZ763">
            <v>-4335155.3661192199</v>
          </cell>
          <cell r="CA763">
            <v>-51034660.287869401</v>
          </cell>
          <cell r="CB763">
            <v>-4810132.96576118</v>
          </cell>
          <cell r="CC763">
            <v>-4813396.9089511</v>
          </cell>
          <cell r="CD763">
            <v>-4816904.5354128098</v>
          </cell>
          <cell r="CE763">
            <v>-4833342.1945599699</v>
          </cell>
          <cell r="CF763">
            <v>-4849061.3773204796</v>
          </cell>
          <cell r="CG763">
            <v>-4864888.6904448997</v>
          </cell>
          <cell r="CH763">
            <v>-4880631.0401468202</v>
          </cell>
          <cell r="CI763">
            <v>-4896862.7208823096</v>
          </cell>
          <cell r="CJ763">
            <v>-4913209.5669820802</v>
          </cell>
          <cell r="CK763">
            <v>-4929111.3736554598</v>
          </cell>
          <cell r="CL763">
            <v>-4945012.1154471999</v>
          </cell>
          <cell r="CM763">
            <v>-4952173.6092578601</v>
          </cell>
          <cell r="CN763">
            <v>-58504727.098822199</v>
          </cell>
        </row>
        <row r="764">
          <cell r="A764" t="str">
            <v>KQ:[Depreciation Study - Distribution - Primary]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</row>
        <row r="765">
          <cell r="A765" t="str">
            <v>KR:[Depreciation Study - Distribution - Secondary]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</row>
        <row r="766">
          <cell r="A766" t="str">
            <v>KS:[Depreciation Study - Distribution - Services]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</row>
        <row r="767">
          <cell r="A767" t="str">
            <v>KT:[Depreciation Study - Distribution - Meters]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</row>
        <row r="768">
          <cell r="A768" t="str">
            <v>KU:[Depreciation Study - Distribution - Lighting]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</row>
        <row r="769">
          <cell r="A769" t="str">
            <v>KV:[Add on top adjustment - Dist]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</row>
        <row r="770">
          <cell r="A770" t="str">
            <v xml:space="preserve">     KW:[Total Distribution Plant:]</v>
          </cell>
          <cell r="B770">
            <v>17045040</v>
          </cell>
          <cell r="C770">
            <v>17110400</v>
          </cell>
          <cell r="D770">
            <v>17213699.999999899</v>
          </cell>
          <cell r="E770">
            <v>17240989.999999899</v>
          </cell>
          <cell r="F770">
            <v>17334809.999999899</v>
          </cell>
          <cell r="G770">
            <v>17427839.999999899</v>
          </cell>
          <cell r="H770">
            <v>17499129.999999899</v>
          </cell>
          <cell r="I770">
            <v>17606380</v>
          </cell>
          <cell r="J770">
            <v>17671370</v>
          </cell>
          <cell r="K770">
            <v>17785520</v>
          </cell>
          <cell r="L770">
            <v>17896739.999999899</v>
          </cell>
          <cell r="M770">
            <v>17967069.999999899</v>
          </cell>
          <cell r="N770">
            <v>209798990</v>
          </cell>
          <cell r="O770">
            <v>18703990</v>
          </cell>
          <cell r="P770">
            <v>18897370</v>
          </cell>
          <cell r="Q770">
            <v>19044960</v>
          </cell>
          <cell r="R770">
            <v>19105920</v>
          </cell>
          <cell r="S770">
            <v>19182460</v>
          </cell>
          <cell r="T770">
            <v>19349570</v>
          </cell>
          <cell r="U770">
            <v>19451990</v>
          </cell>
          <cell r="V770">
            <v>19584710</v>
          </cell>
          <cell r="W770">
            <v>19814359.999999899</v>
          </cell>
          <cell r="X770">
            <v>19916910</v>
          </cell>
          <cell r="Y770">
            <v>19993480</v>
          </cell>
          <cell r="Z770">
            <v>20116690</v>
          </cell>
          <cell r="AA770">
            <v>233162410</v>
          </cell>
          <cell r="AB770">
            <v>20336488.7669116</v>
          </cell>
          <cell r="AC770">
            <v>20505048.3973151</v>
          </cell>
          <cell r="AD770">
            <v>20593424.7314068</v>
          </cell>
          <cell r="AE770">
            <v>21286139.64099</v>
          </cell>
          <cell r="AF770">
            <v>21373168.7326365</v>
          </cell>
          <cell r="AG770">
            <v>21472699.2673035</v>
          </cell>
          <cell r="AH770">
            <v>21720175.738009799</v>
          </cell>
          <cell r="AI770">
            <v>21807963.1866474</v>
          </cell>
          <cell r="AJ770">
            <v>21895771.880815901</v>
          </cell>
          <cell r="AK770">
            <v>22070956.287592702</v>
          </cell>
          <cell r="AL770">
            <v>22157048.947941702</v>
          </cell>
          <cell r="AM770">
            <v>22226034.6772114</v>
          </cell>
          <cell r="AN770">
            <v>257444920.254783</v>
          </cell>
          <cell r="AO770">
            <v>23353340.212817501</v>
          </cell>
          <cell r="AP770">
            <v>23418826.061790202</v>
          </cell>
          <cell r="AQ770">
            <v>23484541.542585898</v>
          </cell>
          <cell r="AR770">
            <v>23761409.442221198</v>
          </cell>
          <cell r="AS770">
            <v>23843972.303963199</v>
          </cell>
          <cell r="AT770">
            <v>23928806.504543599</v>
          </cell>
          <cell r="AU770">
            <v>24195541.077131499</v>
          </cell>
          <cell r="AV770">
            <v>24272665.3457525</v>
          </cell>
          <cell r="AW770">
            <v>24348991.894172698</v>
          </cell>
          <cell r="AX770">
            <v>24527180.413595099</v>
          </cell>
          <cell r="AY770">
            <v>24604178.972396798</v>
          </cell>
          <cell r="AZ770">
            <v>24674867.0092934</v>
          </cell>
          <cell r="BA770">
            <v>288414320.78026402</v>
          </cell>
          <cell r="BB770">
            <v>26318740.046903402</v>
          </cell>
          <cell r="BC770">
            <v>26397177.7762332</v>
          </cell>
          <cell r="BD770">
            <v>26478551.894219</v>
          </cell>
          <cell r="BE770">
            <v>26663717.0330537</v>
          </cell>
          <cell r="BF770">
            <v>26760292.903697301</v>
          </cell>
          <cell r="BG770">
            <v>26858635.753502499</v>
          </cell>
          <cell r="BH770">
            <v>27198403.406983599</v>
          </cell>
          <cell r="BI770">
            <v>27293431.621002398</v>
          </cell>
          <cell r="BJ770">
            <v>27290854.660218399</v>
          </cell>
          <cell r="BK770">
            <v>27699552.8916374</v>
          </cell>
          <cell r="BL770">
            <v>27789679.497304</v>
          </cell>
          <cell r="BM770">
            <v>27868418.116666902</v>
          </cell>
          <cell r="BN770">
            <v>324617455.60142201</v>
          </cell>
          <cell r="BO770">
            <v>29783495.174760401</v>
          </cell>
          <cell r="BP770">
            <v>29868581.4719106</v>
          </cell>
          <cell r="BQ770">
            <v>29953908.7505472</v>
          </cell>
          <cell r="BR770">
            <v>30149014.093808599</v>
          </cell>
          <cell r="BS770">
            <v>30249714.556876499</v>
          </cell>
          <cell r="BT770">
            <v>30350042.424078401</v>
          </cell>
          <cell r="BU770">
            <v>30667089.375445899</v>
          </cell>
          <cell r="BV770">
            <v>30763300.421531498</v>
          </cell>
          <cell r="BW770">
            <v>30858783.227563299</v>
          </cell>
          <cell r="BX770">
            <v>31075102.0027676</v>
          </cell>
          <cell r="BY770">
            <v>31171371.067418601</v>
          </cell>
          <cell r="BZ770">
            <v>31252651.212688401</v>
          </cell>
          <cell r="CA770">
            <v>366143053.77939701</v>
          </cell>
          <cell r="CB770">
            <v>32011180.373949099</v>
          </cell>
          <cell r="CC770">
            <v>32100567.2259898</v>
          </cell>
          <cell r="CD770">
            <v>32190772.910311501</v>
          </cell>
          <cell r="CE770">
            <v>32376381.803911801</v>
          </cell>
          <cell r="CF770">
            <v>32481609.902765598</v>
          </cell>
          <cell r="CG770">
            <v>32586517.910155401</v>
          </cell>
          <cell r="CH770">
            <v>32915868.333342399</v>
          </cell>
          <cell r="CI770">
            <v>33016696.878054</v>
          </cell>
          <cell r="CJ770">
            <v>33116645.442087598</v>
          </cell>
          <cell r="CK770">
            <v>33322900.101168402</v>
          </cell>
          <cell r="CL770">
            <v>33423391.621513002</v>
          </cell>
          <cell r="CM770">
            <v>33508876.938679099</v>
          </cell>
          <cell r="CN770">
            <v>393051409.44192803</v>
          </cell>
        </row>
        <row r="771">
          <cell r="A771" t="str">
            <v>KX:[]</v>
          </cell>
        </row>
        <row r="772">
          <cell r="A772" t="str">
            <v>KY:[Energy Storage Plant]</v>
          </cell>
        </row>
        <row r="773">
          <cell r="A773" t="str">
            <v>KZ:[387 - CR PowerLine Battery]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701208.09186367702</v>
          </cell>
          <cell r="CF773">
            <v>727470.84186367702</v>
          </cell>
          <cell r="CG773">
            <v>753733.59186367702</v>
          </cell>
          <cell r="CH773">
            <v>779996.34186367702</v>
          </cell>
          <cell r="CI773">
            <v>806259.09186367702</v>
          </cell>
          <cell r="CJ773">
            <v>832521.84186367702</v>
          </cell>
          <cell r="CK773">
            <v>858784.59186367597</v>
          </cell>
          <cell r="CL773">
            <v>885047.34186367702</v>
          </cell>
          <cell r="CM773">
            <v>911310.09186367702</v>
          </cell>
          <cell r="CN773">
            <v>7256331.8267730903</v>
          </cell>
        </row>
        <row r="774">
          <cell r="A774" t="str">
            <v>LA:[Depreciation Study - Energy Storage (PowerLine)]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</row>
        <row r="775">
          <cell r="A775" t="str">
            <v>LB:[]</v>
          </cell>
        </row>
        <row r="776">
          <cell r="A776" t="str">
            <v>LC:[General Plant:]</v>
          </cell>
        </row>
        <row r="777">
          <cell r="A777" t="str">
            <v>LD:[389 General Land &amp; Land Rights]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</row>
        <row r="778">
          <cell r="A778" t="str">
            <v xml:space="preserve">     D GEN 390 5Z-STRUCT &amp; IMPROVE-50220</v>
          </cell>
          <cell r="B778">
            <v>28860</v>
          </cell>
          <cell r="C778">
            <v>30640</v>
          </cell>
          <cell r="D778">
            <v>30600</v>
          </cell>
          <cell r="E778">
            <v>30880</v>
          </cell>
          <cell r="F778">
            <v>9800</v>
          </cell>
          <cell r="G778">
            <v>8860</v>
          </cell>
          <cell r="H778">
            <v>6910</v>
          </cell>
          <cell r="J778">
            <v>8530</v>
          </cell>
          <cell r="K778">
            <v>8550</v>
          </cell>
          <cell r="L778">
            <v>8360</v>
          </cell>
          <cell r="M778">
            <v>8160</v>
          </cell>
          <cell r="N778">
            <v>180150</v>
          </cell>
          <cell r="O778">
            <v>270</v>
          </cell>
          <cell r="P778">
            <v>140</v>
          </cell>
          <cell r="Q778">
            <v>140</v>
          </cell>
          <cell r="R778">
            <v>130</v>
          </cell>
          <cell r="S778">
            <v>140</v>
          </cell>
          <cell r="T778">
            <v>140</v>
          </cell>
          <cell r="U778">
            <v>150</v>
          </cell>
          <cell r="V778">
            <v>150</v>
          </cell>
          <cell r="W778">
            <v>150</v>
          </cell>
          <cell r="X778">
            <v>150</v>
          </cell>
          <cell r="Y778">
            <v>140</v>
          </cell>
          <cell r="Z778">
            <v>110</v>
          </cell>
          <cell r="AA778">
            <v>1809.99999999999</v>
          </cell>
          <cell r="AB778">
            <v>2338.2314999999999</v>
          </cell>
          <cell r="AC778">
            <v>11936.600976190401</v>
          </cell>
          <cell r="AD778">
            <v>11902.1408095238</v>
          </cell>
          <cell r="AE778">
            <v>73493.279557964503</v>
          </cell>
          <cell r="AF778">
            <v>73458.819391297904</v>
          </cell>
          <cell r="AG778">
            <v>73424.359224631204</v>
          </cell>
          <cell r="AH778">
            <v>85706.000256963802</v>
          </cell>
          <cell r="AI778">
            <v>85671.540090297101</v>
          </cell>
          <cell r="AJ778">
            <v>85637.079923630503</v>
          </cell>
          <cell r="AK778">
            <v>97728.226886296499</v>
          </cell>
          <cell r="AL778">
            <v>97693.766719629799</v>
          </cell>
          <cell r="AM778">
            <v>97659.306552963099</v>
          </cell>
          <cell r="AN778">
            <v>796649.35188938899</v>
          </cell>
          <cell r="AO778">
            <v>127831.63592539101</v>
          </cell>
          <cell r="AP778">
            <v>127797.175758724</v>
          </cell>
          <cell r="AQ778">
            <v>127762.71559205699</v>
          </cell>
          <cell r="AR778">
            <v>129181.326222469</v>
          </cell>
          <cell r="AS778">
            <v>129146.866055803</v>
          </cell>
          <cell r="AT778">
            <v>129112.405889136</v>
          </cell>
          <cell r="AU778">
            <v>130615.952076064</v>
          </cell>
          <cell r="AV778">
            <v>130581.491909398</v>
          </cell>
          <cell r="AW778">
            <v>130547.03174273099</v>
          </cell>
          <cell r="AX778">
            <v>132048.117058159</v>
          </cell>
          <cell r="AY778">
            <v>132013.65689149301</v>
          </cell>
          <cell r="AZ778">
            <v>131979.196724826</v>
          </cell>
          <cell r="BA778">
            <v>1558617.57184625</v>
          </cell>
          <cell r="BB778">
            <v>133713.86489946899</v>
          </cell>
          <cell r="BC778">
            <v>133679.40473280201</v>
          </cell>
          <cell r="BD778">
            <v>133644.944566135</v>
          </cell>
          <cell r="BE778">
            <v>133699.54154232601</v>
          </cell>
          <cell r="BF778">
            <v>133665.08137565901</v>
          </cell>
          <cell r="BG778">
            <v>133630.621208992</v>
          </cell>
          <cell r="BH778">
            <v>133737.16818518299</v>
          </cell>
          <cell r="BI778">
            <v>133702.70801851599</v>
          </cell>
          <cell r="BJ778">
            <v>133668.24785185</v>
          </cell>
          <cell r="BK778">
            <v>133774.79482804</v>
          </cell>
          <cell r="BL778">
            <v>133740.334661373</v>
          </cell>
          <cell r="BM778">
            <v>133705.87449470701</v>
          </cell>
          <cell r="BN778">
            <v>1604362.5863650499</v>
          </cell>
          <cell r="BO778">
            <v>134042.48575661099</v>
          </cell>
          <cell r="BP778">
            <v>134008.025589945</v>
          </cell>
          <cell r="BQ778">
            <v>133973.56542327799</v>
          </cell>
          <cell r="BR778">
            <v>134028.162399469</v>
          </cell>
          <cell r="BS778">
            <v>133993.702232802</v>
          </cell>
          <cell r="BT778">
            <v>133959.24206613499</v>
          </cell>
          <cell r="BU778">
            <v>134065.78904232601</v>
          </cell>
          <cell r="BV778">
            <v>134031.328875659</v>
          </cell>
          <cell r="BW778">
            <v>133996.868708992</v>
          </cell>
          <cell r="BX778">
            <v>134103.41568518299</v>
          </cell>
          <cell r="BY778">
            <v>134068.95551851601</v>
          </cell>
          <cell r="BZ778">
            <v>134034.49535185</v>
          </cell>
          <cell r="CA778">
            <v>1608306.0366507701</v>
          </cell>
          <cell r="CB778">
            <v>134371.106613754</v>
          </cell>
          <cell r="CC778">
            <v>134336.64644708799</v>
          </cell>
          <cell r="CD778">
            <v>134302.18628042101</v>
          </cell>
          <cell r="CE778">
            <v>134356.783256611</v>
          </cell>
          <cell r="CF778">
            <v>134322.32308994501</v>
          </cell>
          <cell r="CG778">
            <v>134287.86292327801</v>
          </cell>
          <cell r="CH778">
            <v>134394.409899469</v>
          </cell>
          <cell r="CI778">
            <v>134359.94973280199</v>
          </cell>
          <cell r="CJ778">
            <v>134325.48956613499</v>
          </cell>
          <cell r="CK778">
            <v>134432.03654232601</v>
          </cell>
          <cell r="CL778">
            <v>134397.576375659</v>
          </cell>
          <cell r="CM778">
            <v>134363.116208992</v>
          </cell>
          <cell r="CN778">
            <v>1612249.48693648</v>
          </cell>
        </row>
        <row r="779">
          <cell r="A779" t="str">
            <v xml:space="preserve">     D GEN 390 5Z-STRUCT &amp; IMPROVE-50221</v>
          </cell>
          <cell r="B779">
            <v>340</v>
          </cell>
          <cell r="C779">
            <v>340</v>
          </cell>
          <cell r="D779">
            <v>340</v>
          </cell>
          <cell r="E779">
            <v>340</v>
          </cell>
          <cell r="F779">
            <v>340</v>
          </cell>
          <cell r="G779">
            <v>340</v>
          </cell>
          <cell r="H779">
            <v>340</v>
          </cell>
          <cell r="I779">
            <v>340</v>
          </cell>
          <cell r="J779">
            <v>340</v>
          </cell>
          <cell r="K779">
            <v>340</v>
          </cell>
          <cell r="L779">
            <v>340</v>
          </cell>
          <cell r="M779">
            <v>340</v>
          </cell>
          <cell r="N779">
            <v>4079.99999999999</v>
          </cell>
          <cell r="O779">
            <v>250</v>
          </cell>
          <cell r="P779">
            <v>250</v>
          </cell>
          <cell r="Q779">
            <v>250</v>
          </cell>
          <cell r="R779">
            <v>250</v>
          </cell>
          <cell r="S779">
            <v>250</v>
          </cell>
          <cell r="T779">
            <v>250</v>
          </cell>
          <cell r="U779">
            <v>250</v>
          </cell>
          <cell r="V779">
            <v>250</v>
          </cell>
          <cell r="W779">
            <v>250</v>
          </cell>
          <cell r="X779">
            <v>250</v>
          </cell>
          <cell r="Y779">
            <v>250</v>
          </cell>
          <cell r="Z779">
            <v>250</v>
          </cell>
          <cell r="AA779">
            <v>3000</v>
          </cell>
          <cell r="AB779">
            <v>267.17624999999998</v>
          </cell>
          <cell r="AC779">
            <v>267.047738095238</v>
          </cell>
          <cell r="AD779">
            <v>267.047738095238</v>
          </cell>
          <cell r="AE779">
            <v>267.047738095238</v>
          </cell>
          <cell r="AF779">
            <v>267.047738095238</v>
          </cell>
          <cell r="AG779">
            <v>267.047738095238</v>
          </cell>
          <cell r="AH779">
            <v>267.047738095238</v>
          </cell>
          <cell r="AI779">
            <v>267.047738095238</v>
          </cell>
          <cell r="AJ779">
            <v>267.047738095238</v>
          </cell>
          <cell r="AK779">
            <v>267.047738095238</v>
          </cell>
          <cell r="AL779">
            <v>267.047738095238</v>
          </cell>
          <cell r="AM779">
            <v>267.047738095238</v>
          </cell>
          <cell r="AN779">
            <v>3204.7013690476201</v>
          </cell>
          <cell r="AO779">
            <v>267.047738095238</v>
          </cell>
          <cell r="AP779">
            <v>267.047738095238</v>
          </cell>
          <cell r="AQ779">
            <v>267.047738095238</v>
          </cell>
          <cell r="AR779">
            <v>267.047738095238</v>
          </cell>
          <cell r="AS779">
            <v>267.047738095238</v>
          </cell>
          <cell r="AT779">
            <v>267.047738095238</v>
          </cell>
          <cell r="AU779">
            <v>267.047738095238</v>
          </cell>
          <cell r="AV779">
            <v>267.047738095238</v>
          </cell>
          <cell r="AW779">
            <v>267.047738095238</v>
          </cell>
          <cell r="AX779">
            <v>267.047738095238</v>
          </cell>
          <cell r="AY779">
            <v>267.047738095238</v>
          </cell>
          <cell r="AZ779">
            <v>267.047738095238</v>
          </cell>
          <cell r="BA779">
            <v>3204.5728571428499</v>
          </cell>
          <cell r="BB779">
            <v>267.047738095238</v>
          </cell>
          <cell r="BC779">
            <v>267.047738095238</v>
          </cell>
          <cell r="BD779">
            <v>267.047738095238</v>
          </cell>
          <cell r="BE779">
            <v>267.047738095238</v>
          </cell>
          <cell r="BF779">
            <v>267.047738095238</v>
          </cell>
          <cell r="BG779">
            <v>267.047738095238</v>
          </cell>
          <cell r="BH779">
            <v>267.047738095238</v>
          </cell>
          <cell r="BI779">
            <v>267.047738095238</v>
          </cell>
          <cell r="BJ779">
            <v>267.047738095238</v>
          </cell>
          <cell r="BK779">
            <v>267.047738095238</v>
          </cell>
          <cell r="BL779">
            <v>267.047738095238</v>
          </cell>
          <cell r="BM779">
            <v>267.047738095238</v>
          </cell>
          <cell r="BN779">
            <v>3204.5728571428499</v>
          </cell>
          <cell r="BO779">
            <v>267.047738095238</v>
          </cell>
          <cell r="BP779">
            <v>267.047738095238</v>
          </cell>
          <cell r="BQ779">
            <v>267.047738095238</v>
          </cell>
          <cell r="BR779">
            <v>267.047738095238</v>
          </cell>
          <cell r="BS779">
            <v>267.047738095238</v>
          </cell>
          <cell r="BT779">
            <v>267.047738095238</v>
          </cell>
          <cell r="BU779">
            <v>267.047738095238</v>
          </cell>
          <cell r="BV779">
            <v>267.047738095238</v>
          </cell>
          <cell r="BW779">
            <v>267.047738095238</v>
          </cell>
          <cell r="BX779">
            <v>267.047738095238</v>
          </cell>
          <cell r="BY779">
            <v>267.047738095238</v>
          </cell>
          <cell r="BZ779">
            <v>267.047738095238</v>
          </cell>
          <cell r="CA779">
            <v>3204.5728571428499</v>
          </cell>
          <cell r="CB779">
            <v>267.047738095238</v>
          </cell>
          <cell r="CC779">
            <v>267.047738095238</v>
          </cell>
          <cell r="CD779">
            <v>267.047738095238</v>
          </cell>
          <cell r="CE779">
            <v>267.047738095238</v>
          </cell>
          <cell r="CF779">
            <v>267.047738095238</v>
          </cell>
          <cell r="CG779">
            <v>267.047738095238</v>
          </cell>
          <cell r="CH779">
            <v>267.047738095238</v>
          </cell>
          <cell r="CI779">
            <v>267.047738095238</v>
          </cell>
          <cell r="CJ779">
            <v>267.047738095238</v>
          </cell>
          <cell r="CK779">
            <v>267.047738095238</v>
          </cell>
          <cell r="CL779">
            <v>267.047738095238</v>
          </cell>
          <cell r="CM779">
            <v>267.047738095238</v>
          </cell>
          <cell r="CN779">
            <v>3204.5728571428499</v>
          </cell>
        </row>
        <row r="780">
          <cell r="A780" t="str">
            <v xml:space="preserve">     D GEN 390 5Z-STRUCT &amp; IMPROVE-50222</v>
          </cell>
          <cell r="AB780">
            <v>0.54249999999999998</v>
          </cell>
          <cell r="AC780">
            <v>0.54249999999999998</v>
          </cell>
          <cell r="AD780">
            <v>0.54249999999999998</v>
          </cell>
          <cell r="AE780">
            <v>0.54249999999999998</v>
          </cell>
          <cell r="AF780">
            <v>0.54249999999999998</v>
          </cell>
          <cell r="AG780">
            <v>0.54249999999999998</v>
          </cell>
          <cell r="AH780">
            <v>0.54249999999999998</v>
          </cell>
          <cell r="AI780">
            <v>0.54249999999999998</v>
          </cell>
          <cell r="AJ780">
            <v>0.54249999999999998</v>
          </cell>
          <cell r="AK780">
            <v>0.54249999999999998</v>
          </cell>
          <cell r="AL780">
            <v>0.54249999999999998</v>
          </cell>
          <cell r="AM780">
            <v>0.54249999999999998</v>
          </cell>
          <cell r="AN780">
            <v>6.50999999999999</v>
          </cell>
          <cell r="AO780">
            <v>0.54249999999999998</v>
          </cell>
          <cell r="AP780">
            <v>0.54249999999999998</v>
          </cell>
          <cell r="AQ780">
            <v>0.54249999999999998</v>
          </cell>
          <cell r="AR780">
            <v>0.54249999999999998</v>
          </cell>
          <cell r="AS780">
            <v>0.54249999999999998</v>
          </cell>
          <cell r="AT780">
            <v>0.54249999999999998</v>
          </cell>
          <cell r="AU780">
            <v>0.54249999999999998</v>
          </cell>
          <cell r="AV780">
            <v>0.54249999999999998</v>
          </cell>
          <cell r="AW780">
            <v>0.54249999999999998</v>
          </cell>
          <cell r="AX780">
            <v>0.54249999999999998</v>
          </cell>
          <cell r="AY780">
            <v>0.54249999999999998</v>
          </cell>
          <cell r="AZ780">
            <v>0.54249999999999998</v>
          </cell>
          <cell r="BA780">
            <v>6.50999999999999</v>
          </cell>
          <cell r="BB780">
            <v>0.54249999999999998</v>
          </cell>
          <cell r="BC780">
            <v>0.54249999999999998</v>
          </cell>
          <cell r="BD780">
            <v>0.54249999999999998</v>
          </cell>
          <cell r="BE780">
            <v>0.54249999999999998</v>
          </cell>
          <cell r="BF780">
            <v>0.54249999999999998</v>
          </cell>
          <cell r="BG780">
            <v>0.54249999999999998</v>
          </cell>
          <cell r="BH780">
            <v>0.54249999999999998</v>
          </cell>
          <cell r="BI780">
            <v>0.54249999999999998</v>
          </cell>
          <cell r="BJ780">
            <v>0.54249999999999998</v>
          </cell>
          <cell r="BK780">
            <v>0.54249999999999998</v>
          </cell>
          <cell r="BL780">
            <v>0.54249999999999998</v>
          </cell>
          <cell r="BM780">
            <v>0.54249999999999998</v>
          </cell>
          <cell r="BN780">
            <v>6.50999999999999</v>
          </cell>
          <cell r="BO780">
            <v>0.54249999999999998</v>
          </cell>
          <cell r="BP780">
            <v>0.54249999999999998</v>
          </cell>
          <cell r="BQ780">
            <v>0.54249999999999998</v>
          </cell>
          <cell r="BR780">
            <v>0.54249999999999998</v>
          </cell>
          <cell r="BS780">
            <v>0.54249999999999998</v>
          </cell>
          <cell r="BT780">
            <v>0.54249999999999998</v>
          </cell>
          <cell r="BU780">
            <v>0.54249999999999998</v>
          </cell>
          <cell r="BV780">
            <v>0.54249999999999998</v>
          </cell>
          <cell r="BW780">
            <v>0.54249999999999998</v>
          </cell>
          <cell r="BX780">
            <v>0.54249999999999998</v>
          </cell>
          <cell r="BY780">
            <v>0.54249999999999998</v>
          </cell>
          <cell r="BZ780">
            <v>0.54249999999999998</v>
          </cell>
          <cell r="CA780">
            <v>6.50999999999999</v>
          </cell>
          <cell r="CB780">
            <v>0.54249999999999998</v>
          </cell>
          <cell r="CC780">
            <v>0.54249999999999998</v>
          </cell>
          <cell r="CD780">
            <v>0.54249999999999998</v>
          </cell>
          <cell r="CE780">
            <v>0.54249999999999998</v>
          </cell>
          <cell r="CF780">
            <v>0.54249999999999998</v>
          </cell>
          <cell r="CG780">
            <v>0.54249999999999998</v>
          </cell>
          <cell r="CH780">
            <v>0.54249999999999998</v>
          </cell>
          <cell r="CI780">
            <v>0.54249999999999998</v>
          </cell>
          <cell r="CJ780">
            <v>0.54249999999999998</v>
          </cell>
          <cell r="CK780">
            <v>0.54249999999999998</v>
          </cell>
          <cell r="CL780">
            <v>0.54249999999999998</v>
          </cell>
          <cell r="CM780">
            <v>0.54249999999999998</v>
          </cell>
          <cell r="CN780">
            <v>6.50999999999999</v>
          </cell>
        </row>
        <row r="781">
          <cell r="A781" t="str">
            <v xml:space="preserve">     D GEN 390 5Z-STRUCT &amp; IMPROVE-50226</v>
          </cell>
          <cell r="B781">
            <v>276690</v>
          </cell>
          <cell r="C781">
            <v>276380</v>
          </cell>
          <cell r="D781">
            <v>275360</v>
          </cell>
          <cell r="E781">
            <v>275340</v>
          </cell>
          <cell r="F781">
            <v>274120</v>
          </cell>
          <cell r="G781">
            <v>272870</v>
          </cell>
          <cell r="H781">
            <v>272870</v>
          </cell>
          <cell r="I781">
            <v>272870</v>
          </cell>
          <cell r="J781">
            <v>272680</v>
          </cell>
          <cell r="K781">
            <v>272680</v>
          </cell>
          <cell r="L781">
            <v>272650</v>
          </cell>
          <cell r="M781">
            <v>266620</v>
          </cell>
          <cell r="N781">
            <v>3281129.9999999902</v>
          </cell>
          <cell r="O781">
            <v>184240</v>
          </cell>
          <cell r="P781">
            <v>184240</v>
          </cell>
          <cell r="Q781">
            <v>184060</v>
          </cell>
          <cell r="R781">
            <v>183989.99999999901</v>
          </cell>
          <cell r="S781">
            <v>180600</v>
          </cell>
          <cell r="T781">
            <v>180600</v>
          </cell>
          <cell r="U781">
            <v>180080</v>
          </cell>
          <cell r="V781">
            <v>180080</v>
          </cell>
          <cell r="W781">
            <v>179859.99999999901</v>
          </cell>
          <cell r="X781">
            <v>179829.99999999901</v>
          </cell>
          <cell r="Y781">
            <v>179829.99999999901</v>
          </cell>
          <cell r="Z781">
            <v>179720</v>
          </cell>
          <cell r="AA781">
            <v>2177129.9999999902</v>
          </cell>
          <cell r="AB781">
            <v>179724.25349999999</v>
          </cell>
          <cell r="AC781">
            <v>179216.68945238099</v>
          </cell>
          <cell r="AD781">
            <v>178795.57285714199</v>
          </cell>
          <cell r="AE781">
            <v>178374.45626190401</v>
          </cell>
          <cell r="AF781">
            <v>177953.339666666</v>
          </cell>
          <cell r="AG781">
            <v>177532.22307142799</v>
          </cell>
          <cell r="AH781">
            <v>177111.10647619001</v>
          </cell>
          <cell r="AI781">
            <v>176689.98988095199</v>
          </cell>
          <cell r="AJ781">
            <v>176268.87328571401</v>
          </cell>
          <cell r="AK781">
            <v>175847.756690476</v>
          </cell>
          <cell r="AL781">
            <v>175426.64009523799</v>
          </cell>
          <cell r="AM781">
            <v>175005.52350000001</v>
          </cell>
          <cell r="AN781">
            <v>2127946.42473809</v>
          </cell>
          <cell r="AO781">
            <v>174584.406904762</v>
          </cell>
          <cell r="AP781">
            <v>174163.29030952399</v>
          </cell>
          <cell r="AQ781">
            <v>173742.17371428499</v>
          </cell>
          <cell r="AR781">
            <v>173321.05711904701</v>
          </cell>
          <cell r="AS781">
            <v>172899.940523809</v>
          </cell>
          <cell r="AT781">
            <v>172478.82392857099</v>
          </cell>
          <cell r="AU781">
            <v>172057.707333333</v>
          </cell>
          <cell r="AV781">
            <v>171636.59073809499</v>
          </cell>
          <cell r="AW781">
            <v>171215.47414285701</v>
          </cell>
          <cell r="AX781">
            <v>170794.357547619</v>
          </cell>
          <cell r="AY781">
            <v>170373.24095238099</v>
          </cell>
          <cell r="AZ781">
            <v>169952.12435714301</v>
          </cell>
          <cell r="BA781">
            <v>2067219.1875714301</v>
          </cell>
          <cell r="BB781">
            <v>169531.007761905</v>
          </cell>
          <cell r="BC781">
            <v>169109.89116666699</v>
          </cell>
          <cell r="BD781">
            <v>168688.77457142799</v>
          </cell>
          <cell r="BE781">
            <v>168267.65797619001</v>
          </cell>
          <cell r="BF781">
            <v>167846.541380952</v>
          </cell>
          <cell r="BG781">
            <v>167425.42478571401</v>
          </cell>
          <cell r="BH781">
            <v>167004.308190476</v>
          </cell>
          <cell r="BI781">
            <v>166583.19159523799</v>
          </cell>
          <cell r="BJ781">
            <v>166162.07500000001</v>
          </cell>
          <cell r="BK781">
            <v>165740.958404762</v>
          </cell>
          <cell r="BL781">
            <v>165319.84180952399</v>
          </cell>
          <cell r="BM781">
            <v>164898.72521428601</v>
          </cell>
          <cell r="BN781">
            <v>2006578.3978571401</v>
          </cell>
          <cell r="BO781">
            <v>164477.608619048</v>
          </cell>
          <cell r="BP781">
            <v>164056.49202380999</v>
          </cell>
          <cell r="BQ781">
            <v>163635.37542857099</v>
          </cell>
          <cell r="BR781">
            <v>163214.25883333301</v>
          </cell>
          <cell r="BS781">
            <v>162793.142238095</v>
          </cell>
          <cell r="BT781">
            <v>162372.02564285701</v>
          </cell>
          <cell r="BU781">
            <v>161950.909047619</v>
          </cell>
          <cell r="BV781">
            <v>161529.79245238099</v>
          </cell>
          <cell r="BW781">
            <v>161108.67585714301</v>
          </cell>
          <cell r="BX781">
            <v>160687.559261905</v>
          </cell>
          <cell r="BY781">
            <v>160266.44266666699</v>
          </cell>
          <cell r="BZ781">
            <v>159845.32607142901</v>
          </cell>
          <cell r="CA781">
            <v>1945937.60814286</v>
          </cell>
          <cell r="CB781">
            <v>159424.20947619001</v>
          </cell>
          <cell r="CC781">
            <v>159003.092880952</v>
          </cell>
          <cell r="CD781">
            <v>158581.97628571399</v>
          </cell>
          <cell r="CE781">
            <v>158160.85969047601</v>
          </cell>
          <cell r="CF781">
            <v>157739.74309523799</v>
          </cell>
          <cell r="CG781">
            <v>157318.62650000001</v>
          </cell>
          <cell r="CH781">
            <v>156897.509904762</v>
          </cell>
          <cell r="CI781">
            <v>156476.39330952399</v>
          </cell>
          <cell r="CJ781">
            <v>156055.27671428601</v>
          </cell>
          <cell r="CK781">
            <v>155634.16011904701</v>
          </cell>
          <cell r="CL781">
            <v>155213.043523809</v>
          </cell>
          <cell r="CM781">
            <v>154791.92692857099</v>
          </cell>
          <cell r="CN781">
            <v>1885296.8184285699</v>
          </cell>
        </row>
        <row r="782">
          <cell r="A782" t="str">
            <v xml:space="preserve">     D GEN 390 5Z-STRUCT &amp; IMPROVE-50227</v>
          </cell>
          <cell r="B782">
            <v>6230</v>
          </cell>
          <cell r="C782">
            <v>6180</v>
          </cell>
          <cell r="D782">
            <v>6180</v>
          </cell>
          <cell r="E782">
            <v>6180</v>
          </cell>
          <cell r="F782">
            <v>6180</v>
          </cell>
          <cell r="G782">
            <v>5980</v>
          </cell>
          <cell r="H782">
            <v>5980</v>
          </cell>
          <cell r="I782">
            <v>5980</v>
          </cell>
          <cell r="J782">
            <v>5980</v>
          </cell>
          <cell r="K782">
            <v>5980</v>
          </cell>
          <cell r="L782">
            <v>5980</v>
          </cell>
          <cell r="M782">
            <v>5980</v>
          </cell>
          <cell r="N782">
            <v>72810</v>
          </cell>
          <cell r="O782">
            <v>4130</v>
          </cell>
          <cell r="P782">
            <v>4130</v>
          </cell>
          <cell r="Q782">
            <v>4130</v>
          </cell>
          <cell r="R782">
            <v>4130</v>
          </cell>
          <cell r="S782">
            <v>4130</v>
          </cell>
          <cell r="T782">
            <v>4130</v>
          </cell>
          <cell r="U782">
            <v>4130</v>
          </cell>
          <cell r="V782">
            <v>4130</v>
          </cell>
          <cell r="W782">
            <v>4130</v>
          </cell>
          <cell r="X782">
            <v>4130</v>
          </cell>
          <cell r="Y782">
            <v>4130</v>
          </cell>
          <cell r="Z782">
            <v>4130</v>
          </cell>
          <cell r="AA782">
            <v>49560</v>
          </cell>
          <cell r="AB782">
            <v>4134.5370000000003</v>
          </cell>
          <cell r="AC782">
            <v>4127.8233095238102</v>
          </cell>
          <cell r="AD782">
            <v>4123.0983333333297</v>
          </cell>
          <cell r="AE782">
            <v>4118.3733571428502</v>
          </cell>
          <cell r="AF782">
            <v>4113.6483809523797</v>
          </cell>
          <cell r="AG782">
            <v>4108.9234047619002</v>
          </cell>
          <cell r="AH782">
            <v>4104.1984285714198</v>
          </cell>
          <cell r="AI782">
            <v>4099.4734523809502</v>
          </cell>
          <cell r="AJ782">
            <v>4094.7484761904698</v>
          </cell>
          <cell r="AK782">
            <v>4090.0234999999998</v>
          </cell>
          <cell r="AL782">
            <v>4085.2985238095198</v>
          </cell>
          <cell r="AM782">
            <v>4080.5735476190398</v>
          </cell>
          <cell r="AN782">
            <v>49280.719714285697</v>
          </cell>
          <cell r="AO782">
            <v>4075.8485714285698</v>
          </cell>
          <cell r="AP782">
            <v>4071.1235952380898</v>
          </cell>
          <cell r="AQ782">
            <v>4066.3986190476098</v>
          </cell>
          <cell r="AR782">
            <v>4061.6736428571398</v>
          </cell>
          <cell r="AS782">
            <v>4056.9486666666598</v>
          </cell>
          <cell r="AT782">
            <v>4052.2236904761799</v>
          </cell>
          <cell r="AU782">
            <v>4047.4987142857099</v>
          </cell>
          <cell r="AV782">
            <v>4042.7737380952299</v>
          </cell>
          <cell r="AW782">
            <v>4038.0487619047499</v>
          </cell>
          <cell r="AX782">
            <v>4033.3237857142799</v>
          </cell>
          <cell r="AY782">
            <v>4028.5988095237999</v>
          </cell>
          <cell r="AZ782">
            <v>4023.8738333333299</v>
          </cell>
          <cell r="BA782">
            <v>48598.334428571397</v>
          </cell>
          <cell r="BB782">
            <v>4019.1488571428499</v>
          </cell>
          <cell r="BC782">
            <v>4014.4238809523699</v>
          </cell>
          <cell r="BD782">
            <v>4009.6989047618999</v>
          </cell>
          <cell r="BE782">
            <v>4004.9739285714199</v>
          </cell>
          <cell r="BF782">
            <v>4000.24895238094</v>
          </cell>
          <cell r="BG782">
            <v>3995.52397619047</v>
          </cell>
          <cell r="BH782">
            <v>3990.79899999999</v>
          </cell>
          <cell r="BI782">
            <v>3986.07402380951</v>
          </cell>
          <cell r="BJ782">
            <v>3981.34904761904</v>
          </cell>
          <cell r="BK782">
            <v>3976.62407142856</v>
          </cell>
          <cell r="BL782">
            <v>3971.89909523809</v>
          </cell>
          <cell r="BM782">
            <v>3967.17411904761</v>
          </cell>
          <cell r="BN782">
            <v>47917.937857142802</v>
          </cell>
          <cell r="BO782">
            <v>3962.44914285713</v>
          </cell>
          <cell r="BP782">
            <v>3957.72416666666</v>
          </cell>
          <cell r="BQ782">
            <v>3952.99919047618</v>
          </cell>
          <cell r="BR782">
            <v>3948.2742142857001</v>
          </cell>
          <cell r="BS782">
            <v>3943.5492380952301</v>
          </cell>
          <cell r="BT782">
            <v>3938.8242619047501</v>
          </cell>
          <cell r="BU782">
            <v>3934.0992857142701</v>
          </cell>
          <cell r="BV782">
            <v>3929.3743095238001</v>
          </cell>
          <cell r="BW782">
            <v>3924.6493333333201</v>
          </cell>
          <cell r="BX782">
            <v>3919.9243571428501</v>
          </cell>
          <cell r="BY782">
            <v>3915.1993809523701</v>
          </cell>
          <cell r="BZ782">
            <v>3910.4744047618901</v>
          </cell>
          <cell r="CA782">
            <v>47237.5412857142</v>
          </cell>
          <cell r="CB782">
            <v>3905.7494285714201</v>
          </cell>
          <cell r="CC782">
            <v>3901.0244523809401</v>
          </cell>
          <cell r="CD782">
            <v>3896.2994761904602</v>
          </cell>
          <cell r="CE782">
            <v>3891.5744999999902</v>
          </cell>
          <cell r="CF782">
            <v>3886.8495238095102</v>
          </cell>
          <cell r="CG782">
            <v>3882.1245476190302</v>
          </cell>
          <cell r="CH782">
            <v>3877.3995714285602</v>
          </cell>
          <cell r="CI782">
            <v>3872.6745952380802</v>
          </cell>
          <cell r="CJ782">
            <v>3867.9496190476002</v>
          </cell>
          <cell r="CK782">
            <v>3863.2246428571302</v>
          </cell>
          <cell r="CL782">
            <v>3858.4996666666498</v>
          </cell>
          <cell r="CM782">
            <v>3853.7746904761798</v>
          </cell>
          <cell r="CN782">
            <v>46557.144714285598</v>
          </cell>
        </row>
        <row r="783">
          <cell r="A783" t="str">
            <v xml:space="preserve">     D GEN 390 6Z-STRUCT &amp; IMPROVE-50220</v>
          </cell>
          <cell r="B783">
            <v>12980</v>
          </cell>
          <cell r="C783">
            <v>12970</v>
          </cell>
          <cell r="D783">
            <v>12970</v>
          </cell>
          <cell r="E783">
            <v>12970</v>
          </cell>
          <cell r="F783">
            <v>12970</v>
          </cell>
          <cell r="G783">
            <v>12970</v>
          </cell>
          <cell r="H783">
            <v>12970</v>
          </cell>
          <cell r="I783">
            <v>12370</v>
          </cell>
          <cell r="J783">
            <v>12370</v>
          </cell>
          <cell r="K783">
            <v>12370</v>
          </cell>
          <cell r="L783">
            <v>12370</v>
          </cell>
          <cell r="M783">
            <v>12370</v>
          </cell>
          <cell r="N783">
            <v>152650</v>
          </cell>
          <cell r="O783">
            <v>8820</v>
          </cell>
          <cell r="P783">
            <v>8820</v>
          </cell>
          <cell r="Q783">
            <v>8810</v>
          </cell>
          <cell r="R783">
            <v>8810</v>
          </cell>
          <cell r="S783">
            <v>8810</v>
          </cell>
          <cell r="T783">
            <v>8810</v>
          </cell>
          <cell r="U783">
            <v>8810</v>
          </cell>
          <cell r="V783">
            <v>8810</v>
          </cell>
          <cell r="W783">
            <v>8810</v>
          </cell>
          <cell r="X783">
            <v>8790</v>
          </cell>
          <cell r="Y783">
            <v>8790</v>
          </cell>
          <cell r="Z783">
            <v>8790</v>
          </cell>
          <cell r="AA783">
            <v>105680</v>
          </cell>
          <cell r="AB783">
            <v>8790.7544999999991</v>
          </cell>
          <cell r="AC783">
            <v>8781.0590238095192</v>
          </cell>
          <cell r="AD783">
            <v>8775.59190476191</v>
          </cell>
          <cell r="AE783">
            <v>8770.1247857142898</v>
          </cell>
          <cell r="AF783">
            <v>8764.6576666666697</v>
          </cell>
          <cell r="AG783">
            <v>8759.1905476190495</v>
          </cell>
          <cell r="AH783">
            <v>8753.7234285714294</v>
          </cell>
          <cell r="AI783">
            <v>8748.2563095238093</v>
          </cell>
          <cell r="AJ783">
            <v>8742.7891904761891</v>
          </cell>
          <cell r="AK783">
            <v>8737.3220714285708</v>
          </cell>
          <cell r="AL783">
            <v>8731.8549523809506</v>
          </cell>
          <cell r="AM783">
            <v>8726.3878333333305</v>
          </cell>
          <cell r="AN783">
            <v>105081.712214285</v>
          </cell>
          <cell r="AO783">
            <v>8720.9207142857103</v>
          </cell>
          <cell r="AP783">
            <v>8715.4535952380993</v>
          </cell>
          <cell r="AQ783">
            <v>8709.9864761904792</v>
          </cell>
          <cell r="AR783">
            <v>8704.5193571428608</v>
          </cell>
          <cell r="AS783">
            <v>8699.0522380952407</v>
          </cell>
          <cell r="AT783">
            <v>8693.5851190476205</v>
          </cell>
          <cell r="AU783">
            <v>8688.1180000000004</v>
          </cell>
          <cell r="AV783">
            <v>8682.6508809523802</v>
          </cell>
          <cell r="AW783">
            <v>8677.1837619047601</v>
          </cell>
          <cell r="AX783">
            <v>8671.71664285714</v>
          </cell>
          <cell r="AY783">
            <v>8666.2495238095198</v>
          </cell>
          <cell r="AZ783">
            <v>8660.7824047618997</v>
          </cell>
          <cell r="BA783">
            <v>104290.218714285</v>
          </cell>
          <cell r="BB783">
            <v>8655.3152857142795</v>
          </cell>
          <cell r="BC783">
            <v>8649.8481666666594</v>
          </cell>
          <cell r="BD783">
            <v>8644.3810476190502</v>
          </cell>
          <cell r="BE783">
            <v>8638.91392857143</v>
          </cell>
          <cell r="BF783">
            <v>8633.4468095238099</v>
          </cell>
          <cell r="BG783">
            <v>8627.9796904761897</v>
          </cell>
          <cell r="BH783">
            <v>8622.5125714285696</v>
          </cell>
          <cell r="BI783">
            <v>8617.0454523809494</v>
          </cell>
          <cell r="BJ783">
            <v>8611.5783333333293</v>
          </cell>
          <cell r="BK783">
            <v>8606.1112142857091</v>
          </cell>
          <cell r="BL783">
            <v>8600.6440952380908</v>
          </cell>
          <cell r="BM783">
            <v>8595.1769761904707</v>
          </cell>
          <cell r="BN783">
            <v>103502.95357142801</v>
          </cell>
          <cell r="BO783">
            <v>8589.7098571428596</v>
          </cell>
          <cell r="BP783">
            <v>8584.2427380952395</v>
          </cell>
          <cell r="BQ783">
            <v>8578.7756190476193</v>
          </cell>
          <cell r="BR783">
            <v>8573.3084999999992</v>
          </cell>
          <cell r="BS783">
            <v>8567.8413809523809</v>
          </cell>
          <cell r="BT783">
            <v>8562.3742619047607</v>
          </cell>
          <cell r="BU783">
            <v>8556.9071428571406</v>
          </cell>
          <cell r="BV783">
            <v>8551.4400238095204</v>
          </cell>
          <cell r="BW783">
            <v>8545.9729047619003</v>
          </cell>
          <cell r="BX783">
            <v>8540.5057857142801</v>
          </cell>
          <cell r="BY783">
            <v>8535.03866666666</v>
          </cell>
          <cell r="BZ783">
            <v>8529.5715476190398</v>
          </cell>
          <cell r="CA783">
            <v>102715.688428571</v>
          </cell>
          <cell r="CB783">
            <v>8524.1044285714306</v>
          </cell>
          <cell r="CC783">
            <v>8518.6373095237996</v>
          </cell>
          <cell r="CD783">
            <v>8513.1701904761903</v>
          </cell>
          <cell r="CE783">
            <v>8507.7030714285702</v>
          </cell>
          <cell r="CF783">
            <v>8502.23595238095</v>
          </cell>
          <cell r="CG783">
            <v>8496.7688333333299</v>
          </cell>
          <cell r="CH783">
            <v>8491.3017142857097</v>
          </cell>
          <cell r="CI783">
            <v>8485.8345952380896</v>
          </cell>
          <cell r="CJ783">
            <v>8480.3674761904695</v>
          </cell>
          <cell r="CK783">
            <v>8474.9003571428493</v>
          </cell>
          <cell r="CL783">
            <v>8469.4332380952292</v>
          </cell>
          <cell r="CM783">
            <v>8463.9661190476108</v>
          </cell>
          <cell r="CN783">
            <v>101928.423285714</v>
          </cell>
        </row>
        <row r="784">
          <cell r="A784" t="str">
            <v xml:space="preserve">     D GEN 390 6Z-STRUCT &amp; IMPROVE-50221</v>
          </cell>
          <cell r="B784">
            <v>140</v>
          </cell>
          <cell r="C784">
            <v>140</v>
          </cell>
          <cell r="D784">
            <v>140</v>
          </cell>
          <cell r="E784">
            <v>140</v>
          </cell>
          <cell r="F784">
            <v>140</v>
          </cell>
          <cell r="G784">
            <v>140</v>
          </cell>
          <cell r="H784">
            <v>140</v>
          </cell>
          <cell r="I784">
            <v>140</v>
          </cell>
          <cell r="J784">
            <v>140</v>
          </cell>
          <cell r="K784">
            <v>140</v>
          </cell>
          <cell r="L784">
            <v>140</v>
          </cell>
          <cell r="M784">
            <v>140</v>
          </cell>
          <cell r="N784">
            <v>1680</v>
          </cell>
          <cell r="O784">
            <v>90</v>
          </cell>
          <cell r="P784">
            <v>90</v>
          </cell>
          <cell r="Q784">
            <v>90</v>
          </cell>
          <cell r="R784">
            <v>90</v>
          </cell>
          <cell r="S784">
            <v>90</v>
          </cell>
          <cell r="T784">
            <v>90</v>
          </cell>
          <cell r="U784">
            <v>90</v>
          </cell>
          <cell r="V784">
            <v>90</v>
          </cell>
          <cell r="W784">
            <v>90</v>
          </cell>
          <cell r="X784">
            <v>90</v>
          </cell>
          <cell r="Y784">
            <v>90</v>
          </cell>
          <cell r="Z784">
            <v>90</v>
          </cell>
          <cell r="AA784">
            <v>1079.99999999999</v>
          </cell>
          <cell r="AB784">
            <v>98.034749999999903</v>
          </cell>
          <cell r="AC784">
            <v>97.987595238095295</v>
          </cell>
          <cell r="AD784">
            <v>97.987595238095295</v>
          </cell>
          <cell r="AE784">
            <v>97.987595238095295</v>
          </cell>
          <cell r="AF784">
            <v>97.987595238095295</v>
          </cell>
          <cell r="AG784">
            <v>97.987595238095295</v>
          </cell>
          <cell r="AH784">
            <v>97.987595238095295</v>
          </cell>
          <cell r="AI784">
            <v>97.987595238095295</v>
          </cell>
          <cell r="AJ784">
            <v>97.987595238095295</v>
          </cell>
          <cell r="AK784">
            <v>97.987595238095295</v>
          </cell>
          <cell r="AL784">
            <v>97.987595238095295</v>
          </cell>
          <cell r="AM784">
            <v>97.987595238095295</v>
          </cell>
          <cell r="AN784">
            <v>1175.89829761904</v>
          </cell>
          <cell r="AO784">
            <v>97.987595238095295</v>
          </cell>
          <cell r="AP784">
            <v>97.987595238095295</v>
          </cell>
          <cell r="AQ784">
            <v>97.987595238095295</v>
          </cell>
          <cell r="AR784">
            <v>97.987595238095295</v>
          </cell>
          <cell r="AS784">
            <v>97.987595238095295</v>
          </cell>
          <cell r="AT784">
            <v>97.987595238095295</v>
          </cell>
          <cell r="AU784">
            <v>97.987595238095295</v>
          </cell>
          <cell r="AV784">
            <v>97.987595238095295</v>
          </cell>
          <cell r="AW784">
            <v>97.987595238095295</v>
          </cell>
          <cell r="AX784">
            <v>97.987595238095295</v>
          </cell>
          <cell r="AY784">
            <v>97.987595238095295</v>
          </cell>
          <cell r="AZ784">
            <v>97.987595238095295</v>
          </cell>
          <cell r="BA784">
            <v>1175.8511428571401</v>
          </cell>
          <cell r="BB784">
            <v>97.987595238095295</v>
          </cell>
          <cell r="BC784">
            <v>97.987595238095295</v>
          </cell>
          <cell r="BD784">
            <v>97.987595238095295</v>
          </cell>
          <cell r="BE784">
            <v>97.987595238095295</v>
          </cell>
          <cell r="BF784">
            <v>97.987595238095295</v>
          </cell>
          <cell r="BG784">
            <v>97.987595238095295</v>
          </cell>
          <cell r="BH784">
            <v>97.987595238095295</v>
          </cell>
          <cell r="BI784">
            <v>97.987595238095295</v>
          </cell>
          <cell r="BJ784">
            <v>97.987595238095295</v>
          </cell>
          <cell r="BK784">
            <v>97.987595238095295</v>
          </cell>
          <cell r="BL784">
            <v>97.987595238095295</v>
          </cell>
          <cell r="BM784">
            <v>97.987595238095295</v>
          </cell>
          <cell r="BN784">
            <v>1175.8511428571401</v>
          </cell>
          <cell r="BO784">
            <v>97.987595238095295</v>
          </cell>
          <cell r="BP784">
            <v>97.987595238095295</v>
          </cell>
          <cell r="BQ784">
            <v>97.987595238095295</v>
          </cell>
          <cell r="BR784">
            <v>97.987595238095295</v>
          </cell>
          <cell r="BS784">
            <v>97.987595238095295</v>
          </cell>
          <cell r="BT784">
            <v>97.987595238095295</v>
          </cell>
          <cell r="BU784">
            <v>97.987595238095295</v>
          </cell>
          <cell r="BV784">
            <v>97.987595238095295</v>
          </cell>
          <cell r="BW784">
            <v>97.987595238095295</v>
          </cell>
          <cell r="BX784">
            <v>97.987595238095295</v>
          </cell>
          <cell r="BY784">
            <v>97.987595238095295</v>
          </cell>
          <cell r="BZ784">
            <v>97.987595238095295</v>
          </cell>
          <cell r="CA784">
            <v>1175.8511428571401</v>
          </cell>
          <cell r="CB784">
            <v>97.987595238095295</v>
          </cell>
          <cell r="CC784">
            <v>97.987595238095295</v>
          </cell>
          <cell r="CD784">
            <v>97.987595238095295</v>
          </cell>
          <cell r="CE784">
            <v>97.987595238095295</v>
          </cell>
          <cell r="CF784">
            <v>97.987595238095295</v>
          </cell>
          <cell r="CG784">
            <v>97.987595238095295</v>
          </cell>
          <cell r="CH784">
            <v>97.987595238095295</v>
          </cell>
          <cell r="CI784">
            <v>97.987595238095295</v>
          </cell>
          <cell r="CJ784">
            <v>97.987595238095295</v>
          </cell>
          <cell r="CK784">
            <v>97.987595238095295</v>
          </cell>
          <cell r="CL784">
            <v>97.987595238095295</v>
          </cell>
          <cell r="CM784">
            <v>97.987595238095295</v>
          </cell>
          <cell r="CN784">
            <v>1175.8511428571401</v>
          </cell>
        </row>
        <row r="785">
          <cell r="A785" t="str">
            <v xml:space="preserve">     D GEN 390 6Z-STRUCT &amp; IMPROVE-50222</v>
          </cell>
          <cell r="B785">
            <v>1040</v>
          </cell>
          <cell r="C785">
            <v>1040</v>
          </cell>
          <cell r="D785">
            <v>1040</v>
          </cell>
          <cell r="E785">
            <v>1040</v>
          </cell>
          <cell r="F785">
            <v>1040</v>
          </cell>
          <cell r="G785">
            <v>1040</v>
          </cell>
          <cell r="H785">
            <v>1040</v>
          </cell>
          <cell r="I785">
            <v>1040</v>
          </cell>
          <cell r="J785">
            <v>1040</v>
          </cell>
          <cell r="K785">
            <v>1040</v>
          </cell>
          <cell r="L785">
            <v>1040</v>
          </cell>
          <cell r="M785">
            <v>1040</v>
          </cell>
          <cell r="N785">
            <v>12479.9999999999</v>
          </cell>
          <cell r="O785">
            <v>710</v>
          </cell>
          <cell r="P785">
            <v>710</v>
          </cell>
          <cell r="Q785">
            <v>710</v>
          </cell>
          <cell r="R785">
            <v>710</v>
          </cell>
          <cell r="S785">
            <v>710</v>
          </cell>
          <cell r="T785">
            <v>710</v>
          </cell>
          <cell r="U785">
            <v>710</v>
          </cell>
          <cell r="V785">
            <v>710</v>
          </cell>
          <cell r="W785">
            <v>710</v>
          </cell>
          <cell r="X785">
            <v>710</v>
          </cell>
          <cell r="Y785">
            <v>710</v>
          </cell>
          <cell r="Z785">
            <v>710</v>
          </cell>
          <cell r="AA785">
            <v>8520</v>
          </cell>
          <cell r="AB785">
            <v>715.89374999999995</v>
          </cell>
          <cell r="AC785">
            <v>715.54940476190495</v>
          </cell>
          <cell r="AD785">
            <v>715.54940476190495</v>
          </cell>
          <cell r="AE785">
            <v>715.54940476190495</v>
          </cell>
          <cell r="AF785">
            <v>715.54940476190495</v>
          </cell>
          <cell r="AG785">
            <v>715.54940476190495</v>
          </cell>
          <cell r="AH785">
            <v>715.54940476190495</v>
          </cell>
          <cell r="AI785">
            <v>715.54940476190495</v>
          </cell>
          <cell r="AJ785">
            <v>715.54940476190495</v>
          </cell>
          <cell r="AK785">
            <v>715.54940476190495</v>
          </cell>
          <cell r="AL785">
            <v>715.54940476190495</v>
          </cell>
          <cell r="AM785">
            <v>715.54940476190495</v>
          </cell>
          <cell r="AN785">
            <v>8586.9372023809501</v>
          </cell>
          <cell r="AO785">
            <v>715.54940476190495</v>
          </cell>
          <cell r="AP785">
            <v>715.54940476190495</v>
          </cell>
          <cell r="AQ785">
            <v>715.54940476190495</v>
          </cell>
          <cell r="AR785">
            <v>715.54940476190495</v>
          </cell>
          <cell r="AS785">
            <v>715.54940476190495</v>
          </cell>
          <cell r="AT785">
            <v>715.54940476190495</v>
          </cell>
          <cell r="AU785">
            <v>715.54940476190495</v>
          </cell>
          <cell r="AV785">
            <v>715.54940476190495</v>
          </cell>
          <cell r="AW785">
            <v>715.54940476190495</v>
          </cell>
          <cell r="AX785">
            <v>715.54940476190495</v>
          </cell>
          <cell r="AY785">
            <v>715.54940476190495</v>
          </cell>
          <cell r="AZ785">
            <v>715.54940476190495</v>
          </cell>
          <cell r="BA785">
            <v>8586.5928571428594</v>
          </cell>
          <cell r="BB785">
            <v>715.54940476190495</v>
          </cell>
          <cell r="BC785">
            <v>715.54940476190495</v>
          </cell>
          <cell r="BD785">
            <v>715.54940476190495</v>
          </cell>
          <cell r="BE785">
            <v>715.54940476190495</v>
          </cell>
          <cell r="BF785">
            <v>715.54940476190495</v>
          </cell>
          <cell r="BG785">
            <v>715.54940476190495</v>
          </cell>
          <cell r="BH785">
            <v>715.54940476190495</v>
          </cell>
          <cell r="BI785">
            <v>715.54940476190495</v>
          </cell>
          <cell r="BJ785">
            <v>715.54940476190495</v>
          </cell>
          <cell r="BK785">
            <v>715.54940476190495</v>
          </cell>
          <cell r="BL785">
            <v>715.54940476190495</v>
          </cell>
          <cell r="BM785">
            <v>715.54940476190495</v>
          </cell>
          <cell r="BN785">
            <v>8586.5928571428594</v>
          </cell>
          <cell r="BO785">
            <v>715.54940476190495</v>
          </cell>
          <cell r="BP785">
            <v>715.54940476190495</v>
          </cell>
          <cell r="BQ785">
            <v>715.54940476190495</v>
          </cell>
          <cell r="BR785">
            <v>715.54940476190495</v>
          </cell>
          <cell r="BS785">
            <v>715.54940476190495</v>
          </cell>
          <cell r="BT785">
            <v>715.54940476190495</v>
          </cell>
          <cell r="BU785">
            <v>715.54940476190495</v>
          </cell>
          <cell r="BV785">
            <v>715.54940476190495</v>
          </cell>
          <cell r="BW785">
            <v>715.54940476190495</v>
          </cell>
          <cell r="BX785">
            <v>715.54940476190495</v>
          </cell>
          <cell r="BY785">
            <v>715.54940476190495</v>
          </cell>
          <cell r="BZ785">
            <v>715.54940476190495</v>
          </cell>
          <cell r="CA785">
            <v>8586.5928571428594</v>
          </cell>
          <cell r="CB785">
            <v>715.54940476190495</v>
          </cell>
          <cell r="CC785">
            <v>715.54940476190495</v>
          </cell>
          <cell r="CD785">
            <v>715.54940476190495</v>
          </cell>
          <cell r="CE785">
            <v>715.54940476190495</v>
          </cell>
          <cell r="CF785">
            <v>715.54940476190495</v>
          </cell>
          <cell r="CG785">
            <v>715.54940476190495</v>
          </cell>
          <cell r="CH785">
            <v>715.54940476190495</v>
          </cell>
          <cell r="CI785">
            <v>715.54940476190495</v>
          </cell>
          <cell r="CJ785">
            <v>715.54940476190495</v>
          </cell>
          <cell r="CK785">
            <v>715.54940476190495</v>
          </cell>
          <cell r="CL785">
            <v>715.54940476190495</v>
          </cell>
          <cell r="CM785">
            <v>715.54940476190495</v>
          </cell>
          <cell r="CN785">
            <v>8586.5928571428594</v>
          </cell>
        </row>
        <row r="786">
          <cell r="A786" t="str">
            <v xml:space="preserve">     D GEN 390 6Z-STRUCT &amp; IMPROVE-50226</v>
          </cell>
          <cell r="B786">
            <v>19130</v>
          </cell>
          <cell r="C786">
            <v>19070</v>
          </cell>
          <cell r="D786">
            <v>19070</v>
          </cell>
          <cell r="E786">
            <v>19070</v>
          </cell>
          <cell r="F786">
            <v>18620</v>
          </cell>
          <cell r="G786">
            <v>17750</v>
          </cell>
          <cell r="H786">
            <v>17270</v>
          </cell>
          <cell r="I786">
            <v>17250</v>
          </cell>
          <cell r="J786">
            <v>17250</v>
          </cell>
          <cell r="K786">
            <v>17250</v>
          </cell>
          <cell r="L786">
            <v>17250</v>
          </cell>
          <cell r="M786">
            <v>17210</v>
          </cell>
          <cell r="N786">
            <v>216190</v>
          </cell>
          <cell r="O786">
            <v>11880</v>
          </cell>
          <cell r="P786">
            <v>11880</v>
          </cell>
          <cell r="Q786">
            <v>11880</v>
          </cell>
          <cell r="R786">
            <v>11870</v>
          </cell>
          <cell r="S786">
            <v>11860</v>
          </cell>
          <cell r="T786">
            <v>11860</v>
          </cell>
          <cell r="U786">
            <v>11610</v>
          </cell>
          <cell r="V786">
            <v>11610</v>
          </cell>
          <cell r="W786">
            <v>11610</v>
          </cell>
          <cell r="X786">
            <v>11520</v>
          </cell>
          <cell r="Y786">
            <v>11510</v>
          </cell>
          <cell r="Z786">
            <v>11510</v>
          </cell>
          <cell r="AA786">
            <v>140600</v>
          </cell>
          <cell r="AB786">
            <v>11488.47975</v>
          </cell>
          <cell r="AC786">
            <v>11440.1568809523</v>
          </cell>
          <cell r="AD786">
            <v>11397.359976190401</v>
          </cell>
          <cell r="AE786">
            <v>11354.5630714285</v>
          </cell>
          <cell r="AF786">
            <v>11311.766166666601</v>
          </cell>
          <cell r="AG786">
            <v>11268.9692619047</v>
          </cell>
          <cell r="AH786">
            <v>11226.172357142799</v>
          </cell>
          <cell r="AI786">
            <v>11183.3754523809</v>
          </cell>
          <cell r="AJ786">
            <v>11140.578547618999</v>
          </cell>
          <cell r="AK786">
            <v>11097.7816428571</v>
          </cell>
          <cell r="AL786">
            <v>11054.9847380952</v>
          </cell>
          <cell r="AM786">
            <v>11012.187833333301</v>
          </cell>
          <cell r="AN786">
            <v>134976.375678571</v>
          </cell>
          <cell r="AO786">
            <v>10969.3909285714</v>
          </cell>
          <cell r="AP786">
            <v>10926.594023809501</v>
          </cell>
          <cell r="AQ786">
            <v>10883.7971190476</v>
          </cell>
          <cell r="AR786">
            <v>10841.000214285699</v>
          </cell>
          <cell r="AS786">
            <v>10798.2033095238</v>
          </cell>
          <cell r="AT786">
            <v>10755.406404761899</v>
          </cell>
          <cell r="AU786">
            <v>10712.6094999999</v>
          </cell>
          <cell r="AV786">
            <v>10669.812595238</v>
          </cell>
          <cell r="AW786">
            <v>10627.015690476101</v>
          </cell>
          <cell r="AX786">
            <v>10584.2187857142</v>
          </cell>
          <cell r="AY786">
            <v>10541.421880952301</v>
          </cell>
          <cell r="AZ786">
            <v>10498.6249761904</v>
          </cell>
          <cell r="BA786">
            <v>128808.095428571</v>
          </cell>
          <cell r="BB786">
            <v>10455.828071428499</v>
          </cell>
          <cell r="BC786">
            <v>10413.0311666666</v>
          </cell>
          <cell r="BD786">
            <v>10370.234261904699</v>
          </cell>
          <cell r="BE786">
            <v>10327.4373571428</v>
          </cell>
          <cell r="BF786">
            <v>10284.6404523809</v>
          </cell>
          <cell r="BG786">
            <v>10241.843547619001</v>
          </cell>
          <cell r="BH786">
            <v>10199.0466428571</v>
          </cell>
          <cell r="BI786">
            <v>10156.249738095201</v>
          </cell>
          <cell r="BJ786">
            <v>10113.4528333333</v>
          </cell>
          <cell r="BK786">
            <v>10070.655928571399</v>
          </cell>
          <cell r="BL786">
            <v>10027.8590238095</v>
          </cell>
          <cell r="BM786">
            <v>9985.0621190475995</v>
          </cell>
          <cell r="BN786">
            <v>122645.341142857</v>
          </cell>
          <cell r="BO786">
            <v>9942.2652142857005</v>
          </cell>
          <cell r="BP786">
            <v>9899.4683095237997</v>
          </cell>
          <cell r="BQ786">
            <v>9856.6714047618898</v>
          </cell>
          <cell r="BR786">
            <v>9813.8744999999799</v>
          </cell>
          <cell r="BS786">
            <v>9771.0775952380809</v>
          </cell>
          <cell r="BT786">
            <v>9728.2806904761692</v>
          </cell>
          <cell r="BU786">
            <v>9685.4837857142702</v>
          </cell>
          <cell r="BV786">
            <v>9642.6868809523603</v>
          </cell>
          <cell r="BW786">
            <v>9599.8899761904595</v>
          </cell>
          <cell r="BX786">
            <v>9557.0930714285496</v>
          </cell>
          <cell r="BY786">
            <v>9514.2961666666506</v>
          </cell>
          <cell r="BZ786">
            <v>9471.4992619047407</v>
          </cell>
          <cell r="CA786">
            <v>116482.586857142</v>
          </cell>
          <cell r="CB786">
            <v>9428.7023571428399</v>
          </cell>
          <cell r="CC786">
            <v>9385.90545238093</v>
          </cell>
          <cell r="CD786">
            <v>9343.1085476190292</v>
          </cell>
          <cell r="CE786">
            <v>9300.3116428571193</v>
          </cell>
          <cell r="CF786">
            <v>9257.5147380952203</v>
          </cell>
          <cell r="CG786">
            <v>9214.7178333333104</v>
          </cell>
          <cell r="CH786">
            <v>9171.9209285714096</v>
          </cell>
          <cell r="CI786">
            <v>9129.1240238094997</v>
          </cell>
          <cell r="CJ786">
            <v>9086.3271190475898</v>
          </cell>
          <cell r="CK786">
            <v>9043.5302142856908</v>
          </cell>
          <cell r="CL786">
            <v>9000.7333095237791</v>
          </cell>
          <cell r="CM786">
            <v>8957.9364047618801</v>
          </cell>
          <cell r="CN786">
            <v>110319.83257142801</v>
          </cell>
        </row>
        <row r="787">
          <cell r="A787" t="str">
            <v xml:space="preserve">     D GEN 390 6Z-STRUCT &amp; IMPROVE-50227</v>
          </cell>
          <cell r="B787">
            <v>31800</v>
          </cell>
          <cell r="C787">
            <v>31870</v>
          </cell>
          <cell r="D787">
            <v>31870</v>
          </cell>
          <cell r="E787">
            <v>31940</v>
          </cell>
          <cell r="F787">
            <v>32009.999999999902</v>
          </cell>
          <cell r="G787">
            <v>32000</v>
          </cell>
          <cell r="H787">
            <v>32009.999999999902</v>
          </cell>
          <cell r="I787">
            <v>20910</v>
          </cell>
          <cell r="J787">
            <v>21010</v>
          </cell>
          <cell r="K787">
            <v>21010</v>
          </cell>
          <cell r="L787">
            <v>21010</v>
          </cell>
          <cell r="M787">
            <v>21040</v>
          </cell>
          <cell r="N787">
            <v>328480</v>
          </cell>
          <cell r="O787">
            <v>14540</v>
          </cell>
          <cell r="P787">
            <v>14540</v>
          </cell>
          <cell r="Q787">
            <v>14520</v>
          </cell>
          <cell r="R787">
            <v>14520</v>
          </cell>
          <cell r="S787">
            <v>14520</v>
          </cell>
          <cell r="T787">
            <v>14520</v>
          </cell>
          <cell r="U787">
            <v>14520</v>
          </cell>
          <cell r="V787">
            <v>14520</v>
          </cell>
          <cell r="W787">
            <v>14520</v>
          </cell>
          <cell r="X787">
            <v>14520</v>
          </cell>
          <cell r="Y787">
            <v>14520</v>
          </cell>
          <cell r="Z787">
            <v>14520</v>
          </cell>
          <cell r="AA787">
            <v>174280</v>
          </cell>
          <cell r="AB787">
            <v>14527.6065</v>
          </cell>
          <cell r="AC787">
            <v>14521.187690476099</v>
          </cell>
          <cell r="AD787">
            <v>14521.756666666601</v>
          </cell>
          <cell r="AE787">
            <v>14522.3256428571</v>
          </cell>
          <cell r="AF787">
            <v>14522.8946190476</v>
          </cell>
          <cell r="AG787">
            <v>14523.463595237999</v>
          </cell>
          <cell r="AH787">
            <v>14524.032571428501</v>
          </cell>
          <cell r="AI787">
            <v>14524.601547619</v>
          </cell>
          <cell r="AJ787">
            <v>14525.1705238095</v>
          </cell>
          <cell r="AK787">
            <v>14525.7394999999</v>
          </cell>
          <cell r="AL787">
            <v>14526.308476190399</v>
          </cell>
          <cell r="AM787">
            <v>14526.877452380901</v>
          </cell>
          <cell r="AN787">
            <v>174291.96478571399</v>
          </cell>
          <cell r="AO787">
            <v>14527.4464285714</v>
          </cell>
          <cell r="AP787">
            <v>14528.0154047618</v>
          </cell>
          <cell r="AQ787">
            <v>14528.584380952299</v>
          </cell>
          <cell r="AR787">
            <v>14529.153357142801</v>
          </cell>
          <cell r="AS787">
            <v>14529.7223333333</v>
          </cell>
          <cell r="AT787">
            <v>14530.2913095237</v>
          </cell>
          <cell r="AU787">
            <v>14530.8602857142</v>
          </cell>
          <cell r="AV787">
            <v>14531.429261904699</v>
          </cell>
          <cell r="AW787">
            <v>14531.998238095201</v>
          </cell>
          <cell r="AX787">
            <v>14532.5672142856</v>
          </cell>
          <cell r="AY787">
            <v>14533.1361904761</v>
          </cell>
          <cell r="AZ787">
            <v>14533.705166666599</v>
          </cell>
          <cell r="BA787">
            <v>174366.909571428</v>
          </cell>
          <cell r="BB787">
            <v>14534.274142857101</v>
          </cell>
          <cell r="BC787">
            <v>14534.8431190475</v>
          </cell>
          <cell r="BD787">
            <v>14535.412095238</v>
          </cell>
          <cell r="BE787">
            <v>14535.981071428499</v>
          </cell>
          <cell r="BF787">
            <v>14536.550047619001</v>
          </cell>
          <cell r="BG787">
            <v>14537.1190238094</v>
          </cell>
          <cell r="BH787">
            <v>14537.6879999999</v>
          </cell>
          <cell r="BI787">
            <v>14538.2569761904</v>
          </cell>
          <cell r="BJ787">
            <v>14538.825952380899</v>
          </cell>
          <cell r="BK787">
            <v>14539.394928571301</v>
          </cell>
          <cell r="BL787">
            <v>14539.9639047618</v>
          </cell>
          <cell r="BM787">
            <v>14540.5328809523</v>
          </cell>
          <cell r="BN787">
            <v>174448.84214285601</v>
          </cell>
          <cell r="BO787">
            <v>14541.101857142799</v>
          </cell>
          <cell r="BP787">
            <v>14541.670833333301</v>
          </cell>
          <cell r="BQ787">
            <v>14542.2398095237</v>
          </cell>
          <cell r="BR787">
            <v>14542.8087857142</v>
          </cell>
          <cell r="BS787">
            <v>14543.3777619047</v>
          </cell>
          <cell r="BT787">
            <v>14543.946738095199</v>
          </cell>
          <cell r="BU787">
            <v>14544.515714285601</v>
          </cell>
          <cell r="BV787">
            <v>14545.0846904761</v>
          </cell>
          <cell r="BW787">
            <v>14545.6536666666</v>
          </cell>
          <cell r="BX787">
            <v>14546.222642857099</v>
          </cell>
          <cell r="BY787">
            <v>14546.791619047501</v>
          </cell>
          <cell r="BZ787">
            <v>14547.360595238</v>
          </cell>
          <cell r="CA787">
            <v>174530.77471428501</v>
          </cell>
          <cell r="CB787">
            <v>14547.9295714285</v>
          </cell>
          <cell r="CC787">
            <v>14548.498547619</v>
          </cell>
          <cell r="CD787">
            <v>14549.067523809401</v>
          </cell>
          <cell r="CE787">
            <v>14549.6364999999</v>
          </cell>
          <cell r="CF787">
            <v>14550.2054761904</v>
          </cell>
          <cell r="CG787">
            <v>14550.7744523809</v>
          </cell>
          <cell r="CH787">
            <v>14551.343428571299</v>
          </cell>
          <cell r="CI787">
            <v>14551.912404761801</v>
          </cell>
          <cell r="CJ787">
            <v>14552.4813809523</v>
          </cell>
          <cell r="CK787">
            <v>14553.0503571428</v>
          </cell>
          <cell r="CL787">
            <v>14553.619333333199</v>
          </cell>
          <cell r="CM787">
            <v>14554.188309523701</v>
          </cell>
          <cell r="CN787">
            <v>174612.707285713</v>
          </cell>
        </row>
        <row r="788">
          <cell r="A788" t="str">
            <v xml:space="preserve">     D GEN 390 7Z-STRUCT&amp;IMPROVE-50220</v>
          </cell>
          <cell r="B788">
            <v>70200</v>
          </cell>
          <cell r="C788">
            <v>70230</v>
          </cell>
          <cell r="D788">
            <v>70300</v>
          </cell>
          <cell r="E788">
            <v>70180</v>
          </cell>
          <cell r="F788">
            <v>91850</v>
          </cell>
          <cell r="G788">
            <v>91780</v>
          </cell>
          <cell r="H788">
            <v>110900</v>
          </cell>
          <cell r="I788">
            <v>111130</v>
          </cell>
          <cell r="J788">
            <v>112920</v>
          </cell>
          <cell r="K788">
            <v>112920</v>
          </cell>
          <cell r="L788">
            <v>113110</v>
          </cell>
          <cell r="M788">
            <v>113510</v>
          </cell>
          <cell r="N788">
            <v>1139029.99999999</v>
          </cell>
          <cell r="O788">
            <v>78860</v>
          </cell>
          <cell r="P788">
            <v>81530</v>
          </cell>
          <cell r="Q788">
            <v>81560</v>
          </cell>
          <cell r="R788">
            <v>88310</v>
          </cell>
          <cell r="S788">
            <v>88330</v>
          </cell>
          <cell r="T788">
            <v>88370</v>
          </cell>
          <cell r="U788">
            <v>88350</v>
          </cell>
          <cell r="V788">
            <v>88350</v>
          </cell>
          <cell r="W788">
            <v>120500</v>
          </cell>
          <cell r="X788">
            <v>120479.999999999</v>
          </cell>
          <cell r="Y788">
            <v>121520</v>
          </cell>
          <cell r="Z788">
            <v>121510</v>
          </cell>
          <cell r="AA788">
            <v>1167670</v>
          </cell>
          <cell r="AB788">
            <v>121539.45375</v>
          </cell>
          <cell r="AC788">
            <v>121523.691166666</v>
          </cell>
          <cell r="AD788">
            <v>121566.389119047</v>
          </cell>
          <cell r="AE788">
            <v>121609.087071428</v>
          </cell>
          <cell r="AF788">
            <v>121651.785023809</v>
          </cell>
          <cell r="AG788">
            <v>121694.48297619</v>
          </cell>
          <cell r="AH788">
            <v>121737.180928571</v>
          </cell>
          <cell r="AI788">
            <v>121779.878880952</v>
          </cell>
          <cell r="AJ788">
            <v>121822.57683333301</v>
          </cell>
          <cell r="AK788">
            <v>121865.27478571401</v>
          </cell>
          <cell r="AL788">
            <v>121907.97273809501</v>
          </cell>
          <cell r="AM788">
            <v>121950.67069047601</v>
          </cell>
          <cell r="AN788">
            <v>1460648.44396428</v>
          </cell>
          <cell r="AO788">
            <v>121993.36864285701</v>
          </cell>
          <cell r="AP788">
            <v>122036.06659523799</v>
          </cell>
          <cell r="AQ788">
            <v>122078.76454761899</v>
          </cell>
          <cell r="AR788">
            <v>122121.46249999999</v>
          </cell>
          <cell r="AS788">
            <v>122164.16045238099</v>
          </cell>
          <cell r="AT788">
            <v>122206.858404762</v>
          </cell>
          <cell r="AU788">
            <v>122249.556357143</v>
          </cell>
          <cell r="AV788">
            <v>122292.25430952301</v>
          </cell>
          <cell r="AW788">
            <v>122334.95226190401</v>
          </cell>
          <cell r="AX788">
            <v>122377.65021428499</v>
          </cell>
          <cell r="AY788">
            <v>122420.34816666599</v>
          </cell>
          <cell r="AZ788">
            <v>122463.04611904699</v>
          </cell>
          <cell r="BA788">
            <v>1466738.4885714301</v>
          </cell>
          <cell r="BB788">
            <v>122505.74407142799</v>
          </cell>
          <cell r="BC788">
            <v>122548.442023809</v>
          </cell>
          <cell r="BD788">
            <v>122591.13997619</v>
          </cell>
          <cell r="BE788">
            <v>122633.837928571</v>
          </cell>
          <cell r="BF788">
            <v>122676.535880952</v>
          </cell>
          <cell r="BG788">
            <v>122719.233833333</v>
          </cell>
          <cell r="BH788">
            <v>122761.931785714</v>
          </cell>
          <cell r="BI788">
            <v>122804.629738095</v>
          </cell>
          <cell r="BJ788">
            <v>122847.327690476</v>
          </cell>
          <cell r="BK788">
            <v>122890.025642857</v>
          </cell>
          <cell r="BL788">
            <v>122932.723595238</v>
          </cell>
          <cell r="BM788">
            <v>122975.421547619</v>
          </cell>
          <cell r="BN788">
            <v>1472886.99371428</v>
          </cell>
          <cell r="BO788">
            <v>123018.1195</v>
          </cell>
          <cell r="BP788">
            <v>123060.817452381</v>
          </cell>
          <cell r="BQ788">
            <v>123103.515404762</v>
          </cell>
          <cell r="BR788">
            <v>123146.213357143</v>
          </cell>
          <cell r="BS788">
            <v>123188.911309524</v>
          </cell>
          <cell r="BT788">
            <v>123231.609261905</v>
          </cell>
          <cell r="BU788">
            <v>123274.307214285</v>
          </cell>
          <cell r="BV788">
            <v>123317.005166666</v>
          </cell>
          <cell r="BW788">
            <v>123359.703119047</v>
          </cell>
          <cell r="BX788">
            <v>123402.401071428</v>
          </cell>
          <cell r="BY788">
            <v>123445.099023809</v>
          </cell>
          <cell r="BZ788">
            <v>123487.79697619</v>
          </cell>
          <cell r="CA788">
            <v>1479035.4988571401</v>
          </cell>
          <cell r="CB788">
            <v>123530.494928571</v>
          </cell>
          <cell r="CC788">
            <v>123573.192880952</v>
          </cell>
          <cell r="CD788">
            <v>123615.890833333</v>
          </cell>
          <cell r="CE788">
            <v>123658.588785714</v>
          </cell>
          <cell r="CF788">
            <v>123701.286738095</v>
          </cell>
          <cell r="CG788">
            <v>123743.98469047601</v>
          </cell>
          <cell r="CH788">
            <v>123786.68264285701</v>
          </cell>
          <cell r="CI788">
            <v>123829.38059523801</v>
          </cell>
          <cell r="CJ788">
            <v>123872.07854761901</v>
          </cell>
          <cell r="CK788">
            <v>123914.77650000001</v>
          </cell>
          <cell r="CL788">
            <v>123957.47445238099</v>
          </cell>
          <cell r="CM788">
            <v>124000.17240476199</v>
          </cell>
          <cell r="CN788">
            <v>1485184.004</v>
          </cell>
        </row>
        <row r="789">
          <cell r="A789" t="str">
            <v xml:space="preserve">     D GEN 390 7Z-STRUCT&amp;IMPROVE-50226</v>
          </cell>
          <cell r="B789">
            <v>430790</v>
          </cell>
          <cell r="C789">
            <v>432080</v>
          </cell>
          <cell r="D789">
            <v>499370</v>
          </cell>
          <cell r="E789">
            <v>499600</v>
          </cell>
          <cell r="F789">
            <v>507560</v>
          </cell>
          <cell r="G789">
            <v>511560</v>
          </cell>
          <cell r="H789">
            <v>518179.99999999901</v>
          </cell>
          <cell r="I789">
            <v>498190</v>
          </cell>
          <cell r="J789">
            <v>498150</v>
          </cell>
          <cell r="K789">
            <v>498650</v>
          </cell>
          <cell r="L789">
            <v>489830</v>
          </cell>
          <cell r="M789">
            <v>520870</v>
          </cell>
          <cell r="N789">
            <v>5904829.9999999898</v>
          </cell>
          <cell r="O789">
            <v>359990</v>
          </cell>
          <cell r="P789">
            <v>360130</v>
          </cell>
          <cell r="Q789">
            <v>367100</v>
          </cell>
          <cell r="R789">
            <v>367530</v>
          </cell>
          <cell r="S789">
            <v>371050</v>
          </cell>
          <cell r="T789">
            <v>371160</v>
          </cell>
          <cell r="U789">
            <v>371409.99999999901</v>
          </cell>
          <cell r="V789">
            <v>372160</v>
          </cell>
          <cell r="W789">
            <v>372650</v>
          </cell>
          <cell r="X789">
            <v>373760</v>
          </cell>
          <cell r="Y789">
            <v>373010</v>
          </cell>
          <cell r="Z789">
            <v>373039.99999999901</v>
          </cell>
          <cell r="AA789">
            <v>4432990</v>
          </cell>
          <cell r="AB789">
            <v>374837.73525000003</v>
          </cell>
          <cell r="AC789">
            <v>374331.73635714297</v>
          </cell>
          <cell r="AD789">
            <v>374006.03459523799</v>
          </cell>
          <cell r="AE789">
            <v>373680.332833333</v>
          </cell>
          <cell r="AF789">
            <v>373354.63107142801</v>
          </cell>
          <cell r="AG789">
            <v>373028.92930952302</v>
          </cell>
          <cell r="AH789">
            <v>372703.22754761903</v>
          </cell>
          <cell r="AI789">
            <v>372377.52578571398</v>
          </cell>
          <cell r="AJ789">
            <v>372051.82402380899</v>
          </cell>
          <cell r="AK789">
            <v>371726.12226190401</v>
          </cell>
          <cell r="AL789">
            <v>371400.42050000001</v>
          </cell>
          <cell r="AM789">
            <v>371074.71873809502</v>
          </cell>
          <cell r="AN789">
            <v>4474573.2382738097</v>
          </cell>
          <cell r="AO789">
            <v>370749.01697618997</v>
          </cell>
          <cell r="AP789">
            <v>370423.31521428499</v>
          </cell>
          <cell r="AQ789">
            <v>370097.61345238099</v>
          </cell>
          <cell r="AR789">
            <v>369771.911690476</v>
          </cell>
          <cell r="AS789">
            <v>369446.20992857101</v>
          </cell>
          <cell r="AT789">
            <v>369120.50816666603</v>
          </cell>
          <cell r="AU789">
            <v>368794.80640476098</v>
          </cell>
          <cell r="AV789">
            <v>368469.10464285698</v>
          </cell>
          <cell r="AW789">
            <v>368143.402880952</v>
          </cell>
          <cell r="AX789">
            <v>367817.70111904701</v>
          </cell>
          <cell r="AY789">
            <v>367491.99935714202</v>
          </cell>
          <cell r="AZ789">
            <v>367166.29759523802</v>
          </cell>
          <cell r="BA789">
            <v>4427491.8874285696</v>
          </cell>
          <cell r="BB789">
            <v>366840.59583333298</v>
          </cell>
          <cell r="BC789">
            <v>366514.89407142799</v>
          </cell>
          <cell r="BD789">
            <v>366189.192309523</v>
          </cell>
          <cell r="BE789">
            <v>365863.490547619</v>
          </cell>
          <cell r="BF789">
            <v>365537.78878571402</v>
          </cell>
          <cell r="BG789">
            <v>365212.08702380903</v>
          </cell>
          <cell r="BH789">
            <v>364886.38526190398</v>
          </cell>
          <cell r="BI789">
            <v>364560.683499999</v>
          </cell>
          <cell r="BJ789">
            <v>364234.981738095</v>
          </cell>
          <cell r="BK789">
            <v>363909.27997619001</v>
          </cell>
          <cell r="BL789">
            <v>363583.57821428502</v>
          </cell>
          <cell r="BM789">
            <v>363257.87645237998</v>
          </cell>
          <cell r="BN789">
            <v>4380590.8337142803</v>
          </cell>
          <cell r="BO789">
            <v>362932.17469047598</v>
          </cell>
          <cell r="BP789">
            <v>362606.47292857099</v>
          </cell>
          <cell r="BQ789">
            <v>362280.771166666</v>
          </cell>
          <cell r="BR789">
            <v>361955.06940476102</v>
          </cell>
          <cell r="BS789">
            <v>361629.36764285702</v>
          </cell>
          <cell r="BT789">
            <v>361303.66588095197</v>
          </cell>
          <cell r="BU789">
            <v>360977.96411904698</v>
          </cell>
          <cell r="BV789">
            <v>360652.262357142</v>
          </cell>
          <cell r="BW789">
            <v>360326.56059523701</v>
          </cell>
          <cell r="BX789">
            <v>360000.85883333301</v>
          </cell>
          <cell r="BY789">
            <v>359675.15707142802</v>
          </cell>
          <cell r="BZ789">
            <v>359349.45530952298</v>
          </cell>
          <cell r="CA789">
            <v>4333689.77999999</v>
          </cell>
          <cell r="CB789">
            <v>359023.75354761799</v>
          </cell>
          <cell r="CC789">
            <v>358698.05178571399</v>
          </cell>
          <cell r="CD789">
            <v>358372.35002380901</v>
          </cell>
          <cell r="CE789">
            <v>358046.64826190402</v>
          </cell>
          <cell r="CF789">
            <v>357720.94649999897</v>
          </cell>
          <cell r="CG789">
            <v>357395.24473809497</v>
          </cell>
          <cell r="CH789">
            <v>357069.54297618999</v>
          </cell>
          <cell r="CI789">
            <v>356743.841214285</v>
          </cell>
          <cell r="CJ789">
            <v>356418.13945238001</v>
          </cell>
          <cell r="CK789">
            <v>356092.43769047502</v>
          </cell>
          <cell r="CL789">
            <v>355766.73592857103</v>
          </cell>
          <cell r="CM789">
            <v>355441.03416666598</v>
          </cell>
          <cell r="CN789">
            <v>4286788.72628571</v>
          </cell>
        </row>
        <row r="790">
          <cell r="A790" t="str">
            <v xml:space="preserve">     D GEN 390 7Z-STRUCT&amp;IMPROVE-50227</v>
          </cell>
          <cell r="B790">
            <v>30100</v>
          </cell>
          <cell r="C790">
            <v>30070</v>
          </cell>
          <cell r="D790">
            <v>30470</v>
          </cell>
          <cell r="E790">
            <v>30460</v>
          </cell>
          <cell r="F790">
            <v>30450</v>
          </cell>
          <cell r="G790">
            <v>30440</v>
          </cell>
          <cell r="H790">
            <v>30530</v>
          </cell>
          <cell r="I790">
            <v>30440</v>
          </cell>
          <cell r="J790">
            <v>30440</v>
          </cell>
          <cell r="K790">
            <v>30440</v>
          </cell>
          <cell r="L790">
            <v>30420</v>
          </cell>
          <cell r="M790">
            <v>30420</v>
          </cell>
          <cell r="N790">
            <v>364680</v>
          </cell>
          <cell r="O790">
            <v>21020</v>
          </cell>
          <cell r="P790">
            <v>21020</v>
          </cell>
          <cell r="Q790">
            <v>21020</v>
          </cell>
          <cell r="R790">
            <v>21049.999999999902</v>
          </cell>
          <cell r="S790">
            <v>21049.999999999902</v>
          </cell>
          <cell r="T790">
            <v>21170</v>
          </cell>
          <cell r="U790">
            <v>21180</v>
          </cell>
          <cell r="V790">
            <v>21200</v>
          </cell>
          <cell r="W790">
            <v>21260</v>
          </cell>
          <cell r="X790">
            <v>21470</v>
          </cell>
          <cell r="Y790">
            <v>21370</v>
          </cell>
          <cell r="Z790">
            <v>21370</v>
          </cell>
          <cell r="AA790">
            <v>254179.99999999901</v>
          </cell>
          <cell r="AB790">
            <v>21363.308999999899</v>
          </cell>
          <cell r="AC790">
            <v>21350.6831190476</v>
          </cell>
          <cell r="AD790">
            <v>21348.332999999999</v>
          </cell>
          <cell r="AE790">
            <v>21345.982880952299</v>
          </cell>
          <cell r="AF790">
            <v>21343.632761904701</v>
          </cell>
          <cell r="AG790">
            <v>21341.282642857099</v>
          </cell>
          <cell r="AH790">
            <v>21338.932523809501</v>
          </cell>
          <cell r="AI790">
            <v>21336.582404761899</v>
          </cell>
          <cell r="AJ790">
            <v>21334.232285714199</v>
          </cell>
          <cell r="AK790">
            <v>21331.882166666601</v>
          </cell>
          <cell r="AL790">
            <v>21329.532047618999</v>
          </cell>
          <cell r="AM790">
            <v>21327.181928571401</v>
          </cell>
          <cell r="AN790">
            <v>256091.56676190399</v>
          </cell>
          <cell r="AO790">
            <v>21324.831809523799</v>
          </cell>
          <cell r="AP790">
            <v>21322.481690476099</v>
          </cell>
          <cell r="AQ790">
            <v>21320.131571428501</v>
          </cell>
          <cell r="AR790">
            <v>21317.781452380899</v>
          </cell>
          <cell r="AS790">
            <v>21315.431333333301</v>
          </cell>
          <cell r="AT790">
            <v>21313.081214285601</v>
          </cell>
          <cell r="AU790">
            <v>21310.731095237999</v>
          </cell>
          <cell r="AV790">
            <v>21308.380976190401</v>
          </cell>
          <cell r="AW790">
            <v>21306.0308571428</v>
          </cell>
          <cell r="AX790">
            <v>21303.680738095201</v>
          </cell>
          <cell r="AY790">
            <v>21301.330619047501</v>
          </cell>
          <cell r="AZ790">
            <v>21298.9804999999</v>
          </cell>
          <cell r="BA790">
            <v>255742.873857142</v>
          </cell>
          <cell r="BB790">
            <v>21296.630380952301</v>
          </cell>
          <cell r="BC790">
            <v>21294.2802619047</v>
          </cell>
          <cell r="BD790">
            <v>21291.930142857102</v>
          </cell>
          <cell r="BE790">
            <v>21289.580023809402</v>
          </cell>
          <cell r="BF790">
            <v>21287.2299047618</v>
          </cell>
          <cell r="BG790">
            <v>21284.879785714202</v>
          </cell>
          <cell r="BH790">
            <v>21282.5296666666</v>
          </cell>
          <cell r="BI790">
            <v>21280.179547618998</v>
          </cell>
          <cell r="BJ790">
            <v>21277.829428571298</v>
          </cell>
          <cell r="BK790">
            <v>21275.4793095237</v>
          </cell>
          <cell r="BL790">
            <v>21273.129190476098</v>
          </cell>
          <cell r="BM790">
            <v>21270.7790714285</v>
          </cell>
          <cell r="BN790">
            <v>255404.45671428501</v>
          </cell>
          <cell r="BO790">
            <v>21268.428952380898</v>
          </cell>
          <cell r="BP790">
            <v>21266.078833333198</v>
          </cell>
          <cell r="BQ790">
            <v>21263.7287142856</v>
          </cell>
          <cell r="BR790">
            <v>21261.378595237999</v>
          </cell>
          <cell r="BS790">
            <v>21259.0284761904</v>
          </cell>
          <cell r="BT790">
            <v>21256.6783571427</v>
          </cell>
          <cell r="BU790">
            <v>21254.328238095099</v>
          </cell>
          <cell r="BV790">
            <v>21251.978119047501</v>
          </cell>
          <cell r="BW790">
            <v>21249.627999999899</v>
          </cell>
          <cell r="BX790">
            <v>21247.277880952301</v>
          </cell>
          <cell r="BY790">
            <v>21244.927761904601</v>
          </cell>
          <cell r="BZ790">
            <v>21242.577642856999</v>
          </cell>
          <cell r="CA790">
            <v>255066.03957142701</v>
          </cell>
          <cell r="CB790">
            <v>21240.227523809401</v>
          </cell>
          <cell r="CC790">
            <v>21237.877404761799</v>
          </cell>
          <cell r="CD790">
            <v>21235.527285714201</v>
          </cell>
          <cell r="CE790">
            <v>21233.177166666501</v>
          </cell>
          <cell r="CF790">
            <v>21230.827047618899</v>
          </cell>
          <cell r="CG790">
            <v>21228.476928571301</v>
          </cell>
          <cell r="CH790">
            <v>21226.126809523699</v>
          </cell>
          <cell r="CI790">
            <v>21223.776690476101</v>
          </cell>
          <cell r="CJ790">
            <v>21221.426571428401</v>
          </cell>
          <cell r="CK790">
            <v>21219.076452380799</v>
          </cell>
          <cell r="CL790">
            <v>21216.726333333201</v>
          </cell>
          <cell r="CM790">
            <v>21214.376214285599</v>
          </cell>
          <cell r="CN790">
            <v>254727.62242857</v>
          </cell>
        </row>
        <row r="791">
          <cell r="A791" t="str">
            <v xml:space="preserve">     PEF Distribution General Plant Struct &amp; Improv 390.0</v>
          </cell>
          <cell r="AC791">
            <v>993.15569306249995</v>
          </cell>
          <cell r="AD791">
            <v>1986.3113861249999</v>
          </cell>
          <cell r="AE791">
            <v>2984.5558534275001</v>
          </cell>
          <cell r="AF791">
            <v>3982.8003207299998</v>
          </cell>
          <cell r="AG791">
            <v>4981.0447880325</v>
          </cell>
          <cell r="AH791">
            <v>5979.2892553350002</v>
          </cell>
          <cell r="AI791">
            <v>8008.1486382149997</v>
          </cell>
          <cell r="AJ791">
            <v>10037.008021095</v>
          </cell>
          <cell r="AK791">
            <v>12065.867403975</v>
          </cell>
          <cell r="AL791">
            <v>14094.726786855001</v>
          </cell>
          <cell r="AM791">
            <v>16123.586169734999</v>
          </cell>
          <cell r="AN791">
            <v>81236.494316587501</v>
          </cell>
          <cell r="AO791">
            <v>79932.890317500001</v>
          </cell>
          <cell r="AP791">
            <v>80929.096337182506</v>
          </cell>
          <cell r="AQ791">
            <v>81925.302356864995</v>
          </cell>
          <cell r="AR791">
            <v>82926.703019902503</v>
          </cell>
          <cell r="AS791">
            <v>83928.103682939996</v>
          </cell>
          <cell r="AT791">
            <v>84929.504345977504</v>
          </cell>
          <cell r="AU791">
            <v>85930.905009014998</v>
          </cell>
          <cell r="AV791">
            <v>87962.920587629997</v>
          </cell>
          <cell r="AW791">
            <v>89994.936166244996</v>
          </cell>
          <cell r="AX791">
            <v>92026.951744859995</v>
          </cell>
          <cell r="AY791">
            <v>94058.967323474993</v>
          </cell>
          <cell r="AZ791">
            <v>96090.982902090007</v>
          </cell>
          <cell r="BA791">
            <v>1040637.26379368</v>
          </cell>
          <cell r="BB791">
            <v>194692.116768662</v>
          </cell>
          <cell r="BC791">
            <v>195856.31802449201</v>
          </cell>
          <cell r="BD791">
            <v>197020.519280323</v>
          </cell>
          <cell r="BE791">
            <v>198184.72053615301</v>
          </cell>
          <cell r="BF791">
            <v>199348.92179198301</v>
          </cell>
          <cell r="BG791">
            <v>200513.12304781299</v>
          </cell>
          <cell r="BH791">
            <v>201677.32430364401</v>
          </cell>
          <cell r="BI791">
            <v>204047.01054778</v>
          </cell>
          <cell r="BJ791">
            <v>206416.696791917</v>
          </cell>
          <cell r="BK791">
            <v>208786.383036054</v>
          </cell>
          <cell r="BL791">
            <v>211156.069280191</v>
          </cell>
          <cell r="BM791">
            <v>213525.75552432699</v>
          </cell>
          <cell r="BN791">
            <v>2431224.9589333399</v>
          </cell>
          <cell r="BO791">
            <v>274202.80795242102</v>
          </cell>
          <cell r="BP791">
            <v>275570.03438385698</v>
          </cell>
          <cell r="BQ791">
            <v>276937.260815293</v>
          </cell>
          <cell r="BR791">
            <v>278304.48724672903</v>
          </cell>
          <cell r="BS791">
            <v>279671.713678164</v>
          </cell>
          <cell r="BT791">
            <v>281038.94010960002</v>
          </cell>
          <cell r="BU791">
            <v>282406.16654103599</v>
          </cell>
          <cell r="BV791">
            <v>285189.10261069599</v>
          </cell>
          <cell r="BW791">
            <v>287972.03868035501</v>
          </cell>
          <cell r="BX791">
            <v>290754.97475001501</v>
          </cell>
          <cell r="BY791">
            <v>293537.91081967502</v>
          </cell>
          <cell r="BZ791">
            <v>296320.84688933502</v>
          </cell>
          <cell r="CA791">
            <v>3401906.2844771799</v>
          </cell>
          <cell r="CB791">
            <v>306574.760423097</v>
          </cell>
          <cell r="CC791">
            <v>308120.14348361501</v>
          </cell>
          <cell r="CD791">
            <v>309665.52654413303</v>
          </cell>
          <cell r="CE791">
            <v>311210.90960465098</v>
          </cell>
          <cell r="CF791">
            <v>312756.29266516998</v>
          </cell>
          <cell r="CG791">
            <v>314301.67572568799</v>
          </cell>
          <cell r="CH791">
            <v>315847.05878620601</v>
          </cell>
          <cell r="CI791">
            <v>318992.62572499202</v>
          </cell>
          <cell r="CJ791">
            <v>322138.19266377698</v>
          </cell>
          <cell r="CK791">
            <v>325283.759602562</v>
          </cell>
          <cell r="CL791">
            <v>328429.32654134801</v>
          </cell>
          <cell r="CM791">
            <v>331574.89348013297</v>
          </cell>
          <cell r="CN791">
            <v>3804895.16524537</v>
          </cell>
        </row>
        <row r="792">
          <cell r="A792" t="str">
            <v>LE:[390 General Structures &amp; Improvements]</v>
          </cell>
          <cell r="B792">
            <v>908300</v>
          </cell>
          <cell r="C792">
            <v>911010</v>
          </cell>
          <cell r="D792">
            <v>977710</v>
          </cell>
          <cell r="E792">
            <v>978140</v>
          </cell>
          <cell r="F792">
            <v>985080</v>
          </cell>
          <cell r="G792">
            <v>985730</v>
          </cell>
          <cell r="H792">
            <v>1009139.99999999</v>
          </cell>
          <cell r="I792">
            <v>970660</v>
          </cell>
          <cell r="J792">
            <v>980849.99999999895</v>
          </cell>
          <cell r="K792">
            <v>981369.99999999895</v>
          </cell>
          <cell r="L792">
            <v>972500</v>
          </cell>
          <cell r="M792">
            <v>997699.99999999895</v>
          </cell>
          <cell r="N792">
            <v>11658190</v>
          </cell>
          <cell r="O792">
            <v>684800</v>
          </cell>
          <cell r="P792">
            <v>687480</v>
          </cell>
          <cell r="Q792">
            <v>694269.99999999895</v>
          </cell>
          <cell r="R792">
            <v>701390</v>
          </cell>
          <cell r="S792">
            <v>701540</v>
          </cell>
          <cell r="T792">
            <v>701810</v>
          </cell>
          <cell r="U792">
            <v>701290</v>
          </cell>
          <cell r="V792">
            <v>702060</v>
          </cell>
          <cell r="W792">
            <v>734539.99999999895</v>
          </cell>
          <cell r="X792">
            <v>735699.99999999895</v>
          </cell>
          <cell r="Y792">
            <v>735869.99999999895</v>
          </cell>
          <cell r="Z792">
            <v>735749.99999999895</v>
          </cell>
          <cell r="AA792">
            <v>8516499.9999999907</v>
          </cell>
          <cell r="AB792">
            <v>739826.00800000003</v>
          </cell>
          <cell r="AC792">
            <v>749303.91090734804</v>
          </cell>
          <cell r="AD792">
            <v>749503.71588612499</v>
          </cell>
          <cell r="AE792">
            <v>811334.20855424902</v>
          </cell>
          <cell r="AF792">
            <v>811539.10230726597</v>
          </cell>
          <cell r="AG792">
            <v>811743.99606028304</v>
          </cell>
          <cell r="AH792">
            <v>824264.99101229897</v>
          </cell>
          <cell r="AI792">
            <v>825500.49968089303</v>
          </cell>
          <cell r="AJ792">
            <v>826736.00834948698</v>
          </cell>
          <cell r="AK792">
            <v>840097.124147414</v>
          </cell>
          <cell r="AL792">
            <v>841332.63281600794</v>
          </cell>
          <cell r="AM792">
            <v>842568.14148460305</v>
          </cell>
          <cell r="AN792">
            <v>9673750.3392059803</v>
          </cell>
          <cell r="AO792">
            <v>935790.88445717702</v>
          </cell>
          <cell r="AP792">
            <v>935993.73976257304</v>
          </cell>
          <cell r="AQ792">
            <v>936196.59506796999</v>
          </cell>
          <cell r="AR792">
            <v>937857.71581380104</v>
          </cell>
          <cell r="AS792">
            <v>938065.76576255297</v>
          </cell>
          <cell r="AT792">
            <v>938273.81571130501</v>
          </cell>
          <cell r="AU792">
            <v>940019.87201365095</v>
          </cell>
          <cell r="AV792">
            <v>941258.53687797999</v>
          </cell>
          <cell r="AW792">
            <v>942497.20174230996</v>
          </cell>
          <cell r="AX792">
            <v>945271.41208873398</v>
          </cell>
          <cell r="AY792">
            <v>946510.07695306302</v>
          </cell>
          <cell r="AZ792">
            <v>947748.74181739299</v>
          </cell>
          <cell r="BA792">
            <v>11285484.3580685</v>
          </cell>
          <cell r="BB792">
            <v>1047325.6533109799</v>
          </cell>
          <cell r="BC792">
            <v>1047696.50385253</v>
          </cell>
          <cell r="BD792">
            <v>1048067.35439407</v>
          </cell>
          <cell r="BE792">
            <v>1048527.26207848</v>
          </cell>
          <cell r="BF792">
            <v>1048898.1126200201</v>
          </cell>
          <cell r="BG792">
            <v>1049268.96316156</v>
          </cell>
          <cell r="BH792">
            <v>1049780.82084597</v>
          </cell>
          <cell r="BI792">
            <v>1051357.1563758201</v>
          </cell>
          <cell r="BJ792">
            <v>1052933.4919056699</v>
          </cell>
          <cell r="BK792">
            <v>1054650.83457838</v>
          </cell>
          <cell r="BL792">
            <v>1056227.1701082301</v>
          </cell>
          <cell r="BM792">
            <v>1057803.50563808</v>
          </cell>
          <cell r="BN792">
            <v>12612536.828869799</v>
          </cell>
          <cell r="BO792">
            <v>1118058.2787804599</v>
          </cell>
          <cell r="BP792">
            <v>1118632.1544976099</v>
          </cell>
          <cell r="BQ792">
            <v>1119206.03021476</v>
          </cell>
          <cell r="BR792">
            <v>1119868.9630747701</v>
          </cell>
          <cell r="BS792">
            <v>1120442.8387919101</v>
          </cell>
          <cell r="BT792">
            <v>1121016.7145090699</v>
          </cell>
          <cell r="BU792">
            <v>1121731.5973690699</v>
          </cell>
          <cell r="BV792">
            <v>1123721.18272445</v>
          </cell>
          <cell r="BW792">
            <v>1125710.7680798201</v>
          </cell>
          <cell r="BX792">
            <v>1127841.3605780499</v>
          </cell>
          <cell r="BY792">
            <v>1129830.94593343</v>
          </cell>
          <cell r="BZ792">
            <v>1131820.5312888001</v>
          </cell>
          <cell r="CA792">
            <v>13477881.365842201</v>
          </cell>
          <cell r="CB792">
            <v>1141652.16553685</v>
          </cell>
          <cell r="CC792">
            <v>1142404.19788308</v>
          </cell>
          <cell r="CD792">
            <v>1143156.23022931</v>
          </cell>
          <cell r="CE792">
            <v>1143997.3197184</v>
          </cell>
          <cell r="CF792">
            <v>1144749.35206463</v>
          </cell>
          <cell r="CG792">
            <v>1145501.38441087</v>
          </cell>
          <cell r="CH792">
            <v>1146394.42389996</v>
          </cell>
          <cell r="CI792">
            <v>1148746.64012446</v>
          </cell>
          <cell r="CJ792">
            <v>1151098.85634896</v>
          </cell>
          <cell r="CK792">
            <v>1153592.0797163099</v>
          </cell>
          <cell r="CL792">
            <v>1155944.2959408101</v>
          </cell>
          <cell r="CM792">
            <v>1158296.5121653101</v>
          </cell>
          <cell r="CN792">
            <v>13775533.458039001</v>
          </cell>
        </row>
        <row r="793">
          <cell r="A793" t="str">
            <v xml:space="preserve">     D GEN 391 4C-COMPUTER EQUIP-50226</v>
          </cell>
          <cell r="B793">
            <v>368370</v>
          </cell>
          <cell r="C793">
            <v>368290</v>
          </cell>
          <cell r="D793">
            <v>375030</v>
          </cell>
          <cell r="E793">
            <v>375750</v>
          </cell>
          <cell r="F793">
            <v>375700</v>
          </cell>
          <cell r="G793">
            <v>381040</v>
          </cell>
          <cell r="H793">
            <v>379490</v>
          </cell>
          <cell r="I793">
            <v>379850</v>
          </cell>
          <cell r="J793">
            <v>363780</v>
          </cell>
          <cell r="K793">
            <v>364350</v>
          </cell>
          <cell r="L793">
            <v>782630</v>
          </cell>
          <cell r="M793">
            <v>364060</v>
          </cell>
          <cell r="N793">
            <v>4878340</v>
          </cell>
          <cell r="O793">
            <v>365310</v>
          </cell>
          <cell r="P793">
            <v>365340</v>
          </cell>
          <cell r="Q793">
            <v>365890</v>
          </cell>
          <cell r="R793">
            <v>366190</v>
          </cell>
          <cell r="S793">
            <v>368390</v>
          </cell>
          <cell r="T793">
            <v>368120</v>
          </cell>
          <cell r="U793">
            <v>367940</v>
          </cell>
          <cell r="V793">
            <v>374400</v>
          </cell>
          <cell r="W793">
            <v>377090</v>
          </cell>
          <cell r="X793">
            <v>271950</v>
          </cell>
          <cell r="Y793">
            <v>272000</v>
          </cell>
          <cell r="Z793">
            <v>272020</v>
          </cell>
          <cell r="AA793">
            <v>4134639.9999999902</v>
          </cell>
          <cell r="AB793">
            <v>272096.58666666597</v>
          </cell>
          <cell r="AC793">
            <v>271668.71023809502</v>
          </cell>
          <cell r="AD793">
            <v>271240.83380952303</v>
          </cell>
          <cell r="AE793">
            <v>270812.95738095202</v>
          </cell>
          <cell r="AF793">
            <v>270385.08095238003</v>
          </cell>
          <cell r="AG793">
            <v>269957.20452380902</v>
          </cell>
          <cell r="AH793">
            <v>269529.32809523802</v>
          </cell>
          <cell r="AI793">
            <v>269101.45166666602</v>
          </cell>
          <cell r="AJ793">
            <v>268673.57523809501</v>
          </cell>
          <cell r="AK793">
            <v>268245.69880952302</v>
          </cell>
          <cell r="AL793">
            <v>267817.82238095201</v>
          </cell>
          <cell r="AM793">
            <v>267389.94595238101</v>
          </cell>
          <cell r="AN793">
            <v>3236919.19571428</v>
          </cell>
          <cell r="AO793">
            <v>266962.06952380901</v>
          </cell>
          <cell r="AP793">
            <v>266534.19309523801</v>
          </cell>
          <cell r="AQ793">
            <v>266106.31666666601</v>
          </cell>
          <cell r="AR793">
            <v>265678.44023809501</v>
          </cell>
          <cell r="AS793">
            <v>265250.563809524</v>
          </cell>
          <cell r="AT793">
            <v>264822.687380952</v>
          </cell>
          <cell r="AU793">
            <v>264394.810952381</v>
          </cell>
          <cell r="AV793">
            <v>263966.934523809</v>
          </cell>
          <cell r="AW793">
            <v>263539.058095238</v>
          </cell>
          <cell r="AX793">
            <v>263111.18166666699</v>
          </cell>
          <cell r="AY793">
            <v>262683.305238095</v>
          </cell>
          <cell r="AZ793">
            <v>262255.42880952399</v>
          </cell>
          <cell r="BA793">
            <v>3175304.99</v>
          </cell>
          <cell r="BB793">
            <v>261827.55238095199</v>
          </cell>
          <cell r="BC793">
            <v>261399.67595238099</v>
          </cell>
          <cell r="BD793">
            <v>260971.79952380899</v>
          </cell>
          <cell r="BE793">
            <v>260543.92309523799</v>
          </cell>
          <cell r="BF793">
            <v>260116.04666666701</v>
          </cell>
          <cell r="BG793">
            <v>259688.17023809499</v>
          </cell>
          <cell r="BH793">
            <v>259260.29380952401</v>
          </cell>
          <cell r="BI793">
            <v>258832.41738095201</v>
          </cell>
          <cell r="BJ793">
            <v>258404.54095238101</v>
          </cell>
          <cell r="BK793">
            <v>257976.66452381</v>
          </cell>
          <cell r="BL793">
            <v>257548.78809523801</v>
          </cell>
          <cell r="BM793">
            <v>147735.94166667599</v>
          </cell>
          <cell r="BN793">
            <v>3004305.81428573</v>
          </cell>
        </row>
        <row r="794">
          <cell r="A794" t="str">
            <v xml:space="preserve">     D GEN 391 4F-OFFICE FURNITURE-50220</v>
          </cell>
          <cell r="B794">
            <v>5980</v>
          </cell>
          <cell r="E794">
            <v>-1360</v>
          </cell>
          <cell r="F794">
            <v>-2160</v>
          </cell>
          <cell r="G794">
            <v>34560</v>
          </cell>
          <cell r="H794">
            <v>-2340</v>
          </cell>
          <cell r="I794">
            <v>4220</v>
          </cell>
          <cell r="J794">
            <v>18280</v>
          </cell>
          <cell r="K794">
            <v>22300</v>
          </cell>
          <cell r="L794">
            <v>22300</v>
          </cell>
          <cell r="N794">
            <v>101780</v>
          </cell>
        </row>
        <row r="795">
          <cell r="A795" t="str">
            <v xml:space="preserve">     D GEN 391 4Q-OFFICE EQUIP-50226</v>
          </cell>
          <cell r="B795">
            <v>78660</v>
          </cell>
          <cell r="C795">
            <v>78580</v>
          </cell>
          <cell r="D795">
            <v>124960</v>
          </cell>
          <cell r="E795">
            <v>127920</v>
          </cell>
          <cell r="F795">
            <v>138400</v>
          </cell>
          <cell r="G795">
            <v>139100</v>
          </cell>
          <cell r="H795">
            <v>139020</v>
          </cell>
          <cell r="I795">
            <v>134090</v>
          </cell>
          <cell r="J795">
            <v>130310</v>
          </cell>
          <cell r="K795">
            <v>117630</v>
          </cell>
          <cell r="L795">
            <v>117590</v>
          </cell>
          <cell r="M795">
            <v>155130</v>
          </cell>
          <cell r="N795">
            <v>1481389.99999999</v>
          </cell>
          <cell r="O795">
            <v>155280</v>
          </cell>
          <cell r="P795">
            <v>155280</v>
          </cell>
          <cell r="Q795">
            <v>155280</v>
          </cell>
          <cell r="R795">
            <v>155280</v>
          </cell>
          <cell r="S795">
            <v>159170</v>
          </cell>
          <cell r="T795">
            <v>159220</v>
          </cell>
          <cell r="U795">
            <v>159230</v>
          </cell>
          <cell r="V795">
            <v>159200</v>
          </cell>
          <cell r="W795">
            <v>159210</v>
          </cell>
          <cell r="X795">
            <v>156920</v>
          </cell>
          <cell r="Y795">
            <v>157040</v>
          </cell>
          <cell r="Z795">
            <v>157040</v>
          </cell>
          <cell r="AA795">
            <v>1888150</v>
          </cell>
          <cell r="AB795">
            <v>157638.31416666601</v>
          </cell>
          <cell r="AC795">
            <v>157349.57333333301</v>
          </cell>
          <cell r="AD795">
            <v>157060.83249999999</v>
          </cell>
          <cell r="AE795">
            <v>156772.09166666601</v>
          </cell>
          <cell r="AF795">
            <v>156483.35083333301</v>
          </cell>
          <cell r="AG795">
            <v>156194.60999999999</v>
          </cell>
          <cell r="AH795">
            <v>155905.869166666</v>
          </cell>
          <cell r="AI795">
            <v>155617.12833333301</v>
          </cell>
          <cell r="AJ795">
            <v>155328.38750000001</v>
          </cell>
          <cell r="AK795">
            <v>155039.646666666</v>
          </cell>
          <cell r="AL795">
            <v>154750.905833333</v>
          </cell>
          <cell r="AM795">
            <v>154462.16500000001</v>
          </cell>
          <cell r="AN795">
            <v>1872602.875</v>
          </cell>
          <cell r="AO795">
            <v>154173.42416666599</v>
          </cell>
          <cell r="AP795">
            <v>153884.683333333</v>
          </cell>
          <cell r="AQ795">
            <v>153595.9425</v>
          </cell>
          <cell r="AR795">
            <v>153307.20166666599</v>
          </cell>
          <cell r="AS795">
            <v>153018.460833333</v>
          </cell>
          <cell r="AT795">
            <v>152729.72</v>
          </cell>
          <cell r="AU795">
            <v>152440.97916666599</v>
          </cell>
          <cell r="AV795">
            <v>152152.23833333299</v>
          </cell>
          <cell r="AW795">
            <v>151863.4975</v>
          </cell>
          <cell r="AX795">
            <v>151574.75666666601</v>
          </cell>
          <cell r="AY795">
            <v>151286.01583333299</v>
          </cell>
          <cell r="AZ795">
            <v>150997.27499999999</v>
          </cell>
          <cell r="BA795">
            <v>1831024.1950000001</v>
          </cell>
          <cell r="BB795">
            <v>150708.53416666601</v>
          </cell>
          <cell r="BC795">
            <v>150419.79333333299</v>
          </cell>
          <cell r="BD795">
            <v>150131.05249999999</v>
          </cell>
          <cell r="BE795">
            <v>149842.31166666601</v>
          </cell>
          <cell r="BF795">
            <v>149553.57083333301</v>
          </cell>
          <cell r="BG795">
            <v>149264.82999999999</v>
          </cell>
          <cell r="BH795">
            <v>148976.089166666</v>
          </cell>
          <cell r="BI795">
            <v>148687.34833333301</v>
          </cell>
          <cell r="BJ795">
            <v>148398.60750000001</v>
          </cell>
          <cell r="BK795">
            <v>148109.866666666</v>
          </cell>
          <cell r="BL795">
            <v>147821.125833333</v>
          </cell>
          <cell r="BM795">
            <v>147532.38500000001</v>
          </cell>
          <cell r="BN795">
            <v>1789445.5149999999</v>
          </cell>
          <cell r="BO795">
            <v>147243.644166666</v>
          </cell>
          <cell r="BP795">
            <v>146954.903333333</v>
          </cell>
          <cell r="BQ795">
            <v>146666.16250000001</v>
          </cell>
          <cell r="BR795">
            <v>146377.42166666599</v>
          </cell>
          <cell r="BS795">
            <v>146088.680833333</v>
          </cell>
          <cell r="BT795">
            <v>145799.94</v>
          </cell>
          <cell r="BU795">
            <v>145511.19916666599</v>
          </cell>
          <cell r="BV795">
            <v>145222.45833333299</v>
          </cell>
          <cell r="BW795">
            <v>144933.7175</v>
          </cell>
          <cell r="BX795">
            <v>144644.97666666601</v>
          </cell>
          <cell r="BY795">
            <v>144356.23583333299</v>
          </cell>
          <cell r="BZ795">
            <v>144067.495</v>
          </cell>
          <cell r="CA795">
            <v>1747866.835</v>
          </cell>
          <cell r="CB795">
            <v>143778.75416666601</v>
          </cell>
          <cell r="CC795">
            <v>143490.01333333299</v>
          </cell>
          <cell r="CD795">
            <v>143201.27249999999</v>
          </cell>
          <cell r="CE795">
            <v>142912.53166666601</v>
          </cell>
          <cell r="CF795">
            <v>142623.79083333301</v>
          </cell>
          <cell r="CG795">
            <v>142335.04999999999</v>
          </cell>
          <cell r="CH795">
            <v>142046.309166666</v>
          </cell>
          <cell r="CI795">
            <v>141757.56833333301</v>
          </cell>
          <cell r="CJ795">
            <v>141468.82750000001</v>
          </cell>
          <cell r="CK795">
            <v>141180.086666666</v>
          </cell>
          <cell r="CL795">
            <v>140891.34583333301</v>
          </cell>
          <cell r="CM795">
            <v>140602.60500000001</v>
          </cell>
          <cell r="CN795">
            <v>1706288.155</v>
          </cell>
        </row>
        <row r="796">
          <cell r="A796" t="str">
            <v xml:space="preserve">     D GEN 391 5C-COMPUTER EQUIP-50221</v>
          </cell>
          <cell r="B796">
            <v>970</v>
          </cell>
          <cell r="C796">
            <v>970</v>
          </cell>
          <cell r="D796">
            <v>970</v>
          </cell>
          <cell r="E796">
            <v>970</v>
          </cell>
          <cell r="F796">
            <v>970</v>
          </cell>
          <cell r="G796">
            <v>970</v>
          </cell>
          <cell r="H796">
            <v>540</v>
          </cell>
          <cell r="I796">
            <v>540</v>
          </cell>
          <cell r="J796">
            <v>540</v>
          </cell>
          <cell r="K796">
            <v>550</v>
          </cell>
          <cell r="L796">
            <v>550</v>
          </cell>
          <cell r="M796">
            <v>550</v>
          </cell>
          <cell r="N796">
            <v>9090</v>
          </cell>
          <cell r="O796">
            <v>550</v>
          </cell>
          <cell r="P796">
            <v>550</v>
          </cell>
          <cell r="Q796">
            <v>550</v>
          </cell>
          <cell r="R796">
            <v>550</v>
          </cell>
          <cell r="S796">
            <v>550</v>
          </cell>
          <cell r="T796">
            <v>550</v>
          </cell>
          <cell r="U796">
            <v>570</v>
          </cell>
          <cell r="V796">
            <v>570</v>
          </cell>
          <cell r="W796">
            <v>570</v>
          </cell>
          <cell r="X796">
            <v>570</v>
          </cell>
          <cell r="Y796">
            <v>570</v>
          </cell>
          <cell r="Z796">
            <v>570</v>
          </cell>
          <cell r="AA796">
            <v>6720</v>
          </cell>
          <cell r="AB796">
            <v>568.42499999999995</v>
          </cell>
          <cell r="AC796">
            <v>568.42499999999995</v>
          </cell>
          <cell r="AD796">
            <v>568.42499999999995</v>
          </cell>
          <cell r="AE796">
            <v>568.42499999999995</v>
          </cell>
          <cell r="AF796">
            <v>568.42499999999995</v>
          </cell>
          <cell r="AG796">
            <v>568.42499999999995</v>
          </cell>
          <cell r="AH796">
            <v>568.42499999999995</v>
          </cell>
          <cell r="AI796">
            <v>568.42499999999995</v>
          </cell>
          <cell r="AJ796">
            <v>568.42499999999995</v>
          </cell>
          <cell r="AK796">
            <v>568.42499999999995</v>
          </cell>
          <cell r="AL796">
            <v>568.42499999999995</v>
          </cell>
          <cell r="AM796">
            <v>568.42499999999995</v>
          </cell>
          <cell r="AN796">
            <v>6821.0999999999904</v>
          </cell>
          <cell r="AO796">
            <v>568.42499999999995</v>
          </cell>
          <cell r="AP796">
            <v>568.42499999999995</v>
          </cell>
          <cell r="AQ796">
            <v>568.42499999999995</v>
          </cell>
          <cell r="AR796">
            <v>568.42499999999995</v>
          </cell>
          <cell r="AS796">
            <v>568.42499999999995</v>
          </cell>
          <cell r="AT796">
            <v>568.42499999999995</v>
          </cell>
          <cell r="AU796">
            <v>568.42499999999995</v>
          </cell>
          <cell r="AV796">
            <v>568.42499999999995</v>
          </cell>
          <cell r="AW796">
            <v>568.42499999999995</v>
          </cell>
          <cell r="AX796">
            <v>568.42499999999995</v>
          </cell>
          <cell r="AY796">
            <v>568.42499999999995</v>
          </cell>
          <cell r="AZ796">
            <v>568.42499999999995</v>
          </cell>
          <cell r="BA796">
            <v>6821.0999999999904</v>
          </cell>
          <cell r="BB796">
            <v>568.42499999999995</v>
          </cell>
          <cell r="BC796">
            <v>568.42499999999995</v>
          </cell>
          <cell r="BD796">
            <v>568.42499999999995</v>
          </cell>
          <cell r="BE796">
            <v>568.42499999999995</v>
          </cell>
          <cell r="BF796">
            <v>568.42499999999995</v>
          </cell>
          <cell r="BG796">
            <v>568.42499999999995</v>
          </cell>
          <cell r="BH796">
            <v>568.42499999999995</v>
          </cell>
          <cell r="BI796">
            <v>568.42499999999995</v>
          </cell>
          <cell r="BJ796">
            <v>568.42499999999995</v>
          </cell>
          <cell r="BK796">
            <v>568.42499999999995</v>
          </cell>
          <cell r="BL796">
            <v>568.42499999999995</v>
          </cell>
          <cell r="BM796">
            <v>568.42499999999995</v>
          </cell>
          <cell r="BN796">
            <v>6821.0999999999904</v>
          </cell>
          <cell r="BO796">
            <v>568.42499999999995</v>
          </cell>
          <cell r="BP796">
            <v>568.42499999999995</v>
          </cell>
          <cell r="BQ796">
            <v>568.42499999999995</v>
          </cell>
          <cell r="BR796">
            <v>568.42499999999995</v>
          </cell>
          <cell r="BS796">
            <v>568.42499999999995</v>
          </cell>
          <cell r="BT796">
            <v>568.42499999999995</v>
          </cell>
          <cell r="BU796">
            <v>568.42499999999995</v>
          </cell>
          <cell r="BV796">
            <v>568.42499999999995</v>
          </cell>
          <cell r="BW796">
            <v>568.42499999999995</v>
          </cell>
          <cell r="BX796">
            <v>568.42499999999995</v>
          </cell>
          <cell r="BY796">
            <v>568.42499999999995</v>
          </cell>
          <cell r="BZ796">
            <v>568.42499999999995</v>
          </cell>
          <cell r="CA796">
            <v>6821.0999999999904</v>
          </cell>
          <cell r="CB796">
            <v>568.42499999999995</v>
          </cell>
          <cell r="CC796">
            <v>568.42499999999995</v>
          </cell>
          <cell r="CD796">
            <v>568.42499999999995</v>
          </cell>
          <cell r="CE796">
            <v>568.42499999999995</v>
          </cell>
          <cell r="CF796">
            <v>568.42499999999995</v>
          </cell>
          <cell r="CG796">
            <v>568.42499999999995</v>
          </cell>
          <cell r="CH796">
            <v>568.42499999999995</v>
          </cell>
          <cell r="CI796">
            <v>568.42499999999995</v>
          </cell>
          <cell r="CJ796">
            <v>568.42499999999995</v>
          </cell>
          <cell r="CK796">
            <v>568.42499999999995</v>
          </cell>
          <cell r="CL796">
            <v>568.42499999999995</v>
          </cell>
          <cell r="CM796">
            <v>568.42499999999995</v>
          </cell>
          <cell r="CN796">
            <v>6821.0999999999904</v>
          </cell>
        </row>
        <row r="797">
          <cell r="A797" t="str">
            <v xml:space="preserve">     D GEN 391 5C-COMPUTER EQUIP-50222</v>
          </cell>
          <cell r="B797">
            <v>3460</v>
          </cell>
          <cell r="C797">
            <v>3460</v>
          </cell>
          <cell r="D797">
            <v>3460</v>
          </cell>
          <cell r="E797">
            <v>3460</v>
          </cell>
          <cell r="F797">
            <v>3450</v>
          </cell>
          <cell r="G797">
            <v>3450</v>
          </cell>
          <cell r="H797">
            <v>3450</v>
          </cell>
          <cell r="I797">
            <v>3450</v>
          </cell>
          <cell r="J797">
            <v>3450</v>
          </cell>
          <cell r="K797">
            <v>3490</v>
          </cell>
          <cell r="L797">
            <v>3490</v>
          </cell>
          <cell r="M797">
            <v>3490</v>
          </cell>
          <cell r="N797">
            <v>41560</v>
          </cell>
          <cell r="O797">
            <v>3490</v>
          </cell>
          <cell r="P797">
            <v>3490</v>
          </cell>
          <cell r="Q797">
            <v>3490</v>
          </cell>
          <cell r="R797">
            <v>2860</v>
          </cell>
          <cell r="S797">
            <v>2860</v>
          </cell>
          <cell r="T797">
            <v>2860</v>
          </cell>
          <cell r="U797">
            <v>2940</v>
          </cell>
          <cell r="V797">
            <v>2940</v>
          </cell>
          <cell r="W797">
            <v>2940</v>
          </cell>
          <cell r="X797">
            <v>2940</v>
          </cell>
          <cell r="Y797">
            <v>2940</v>
          </cell>
          <cell r="Z797">
            <v>2940</v>
          </cell>
          <cell r="AA797">
            <v>36690</v>
          </cell>
          <cell r="AB797">
            <v>2935.4324999999999</v>
          </cell>
          <cell r="AC797">
            <v>2935.4324999999999</v>
          </cell>
          <cell r="AD797">
            <v>2935.4324999999999</v>
          </cell>
          <cell r="AE797">
            <v>2935.4324999999999</v>
          </cell>
          <cell r="AF797">
            <v>2935.4324999999999</v>
          </cell>
          <cell r="AG797">
            <v>2935.4324999999999</v>
          </cell>
          <cell r="AH797">
            <v>2935.4324999999999</v>
          </cell>
          <cell r="AI797">
            <v>2935.4324999999999</v>
          </cell>
          <cell r="AJ797">
            <v>2935.4324999999999</v>
          </cell>
          <cell r="AK797">
            <v>2935.4324999999999</v>
          </cell>
          <cell r="AL797">
            <v>2935.4324999999999</v>
          </cell>
          <cell r="AM797">
            <v>2935.4324999999999</v>
          </cell>
          <cell r="AN797">
            <v>35225.19</v>
          </cell>
          <cell r="AO797">
            <v>2935.4324999999999</v>
          </cell>
          <cell r="AP797">
            <v>2935.4324999999999</v>
          </cell>
          <cell r="AQ797">
            <v>2935.4324999999999</v>
          </cell>
          <cell r="AR797">
            <v>2935.4324999999999</v>
          </cell>
          <cell r="AS797">
            <v>2935.4324999999999</v>
          </cell>
          <cell r="AT797">
            <v>2935.4324999999999</v>
          </cell>
          <cell r="AU797">
            <v>2935.4324999999999</v>
          </cell>
          <cell r="AV797">
            <v>2935.4324999999999</v>
          </cell>
          <cell r="AW797">
            <v>2935.4324999999999</v>
          </cell>
          <cell r="AX797">
            <v>2935.4324999999999</v>
          </cell>
          <cell r="AY797">
            <v>2935.4324999999999</v>
          </cell>
          <cell r="AZ797">
            <v>2935.4324999999999</v>
          </cell>
          <cell r="BA797">
            <v>35225.19</v>
          </cell>
          <cell r="BB797">
            <v>2935.4324999999999</v>
          </cell>
          <cell r="BC797">
            <v>2935.4324999999999</v>
          </cell>
          <cell r="BD797">
            <v>2935.4324999999999</v>
          </cell>
          <cell r="BE797">
            <v>1873.3225000002799</v>
          </cell>
          <cell r="BN797">
            <v>10679.620000000201</v>
          </cell>
        </row>
        <row r="798">
          <cell r="A798" t="str">
            <v xml:space="preserve">     D GEN 391 5C-COMPUTER EQUIP-50227</v>
          </cell>
          <cell r="B798">
            <v>90510</v>
          </cell>
          <cell r="C798">
            <v>89720</v>
          </cell>
          <cell r="D798">
            <v>89720</v>
          </cell>
          <cell r="E798">
            <v>89720</v>
          </cell>
          <cell r="F798">
            <v>89960</v>
          </cell>
          <cell r="G798">
            <v>89960</v>
          </cell>
          <cell r="H798">
            <v>89960</v>
          </cell>
          <cell r="I798">
            <v>89960</v>
          </cell>
          <cell r="J798">
            <v>89960</v>
          </cell>
          <cell r="K798">
            <v>104460</v>
          </cell>
          <cell r="L798">
            <v>104460</v>
          </cell>
          <cell r="M798">
            <v>105820</v>
          </cell>
          <cell r="N798">
            <v>1124210</v>
          </cell>
          <cell r="O798">
            <v>104460</v>
          </cell>
          <cell r="P798">
            <v>104460</v>
          </cell>
          <cell r="Q798">
            <v>104460</v>
          </cell>
          <cell r="R798">
            <v>9890</v>
          </cell>
          <cell r="S798">
            <v>9890</v>
          </cell>
          <cell r="T798">
            <v>9890</v>
          </cell>
          <cell r="U798">
            <v>9890</v>
          </cell>
          <cell r="V798">
            <v>9890</v>
          </cell>
          <cell r="W798">
            <v>9890</v>
          </cell>
          <cell r="X798">
            <v>9890</v>
          </cell>
          <cell r="Y798">
            <v>9890</v>
          </cell>
          <cell r="Z798">
            <v>9890</v>
          </cell>
          <cell r="AA798">
            <v>402389.99999999901</v>
          </cell>
          <cell r="AB798">
            <v>9893.4549999999999</v>
          </cell>
          <cell r="AC798">
            <v>9893.4549999999999</v>
          </cell>
          <cell r="AD798">
            <v>9893.4549999999999</v>
          </cell>
          <cell r="AE798">
            <v>9893.4549999999999</v>
          </cell>
          <cell r="AF798">
            <v>9893.4549999999999</v>
          </cell>
          <cell r="AG798">
            <v>9893.4549999999999</v>
          </cell>
          <cell r="AH798">
            <v>9893.4549999999999</v>
          </cell>
          <cell r="AI798">
            <v>9893.4549999999999</v>
          </cell>
          <cell r="AJ798">
            <v>9893.4549999999999</v>
          </cell>
          <cell r="AK798">
            <v>9893.4549999999999</v>
          </cell>
          <cell r="AL798">
            <v>9893.4549999999999</v>
          </cell>
          <cell r="AM798">
            <v>9893.4549999999999</v>
          </cell>
          <cell r="AN798">
            <v>118721.46</v>
          </cell>
          <cell r="AO798">
            <v>9893.4549999999999</v>
          </cell>
          <cell r="AP798">
            <v>9893.4549999999999</v>
          </cell>
          <cell r="AQ798">
            <v>9893.4549999999999</v>
          </cell>
          <cell r="AR798">
            <v>9893.4549999999999</v>
          </cell>
          <cell r="AS798">
            <v>9893.4549999999999</v>
          </cell>
          <cell r="AT798">
            <v>9893.4549999999999</v>
          </cell>
          <cell r="AU798">
            <v>9893.4549999999999</v>
          </cell>
          <cell r="AV798">
            <v>9893.4549999999999</v>
          </cell>
          <cell r="AW798">
            <v>9893.4549999999999</v>
          </cell>
          <cell r="AX798">
            <v>9893.4549999999999</v>
          </cell>
          <cell r="AY798">
            <v>9893.4549999999999</v>
          </cell>
          <cell r="AZ798">
            <v>9893.4549999999999</v>
          </cell>
          <cell r="BA798">
            <v>118721.46</v>
          </cell>
          <cell r="BB798">
            <v>9893.4549999999999</v>
          </cell>
          <cell r="BC798">
            <v>9893.4549999999999</v>
          </cell>
          <cell r="BD798">
            <v>9893.4549999999999</v>
          </cell>
          <cell r="BE798">
            <v>9893.4549999999999</v>
          </cell>
          <cell r="BF798">
            <v>9893.4549999999999</v>
          </cell>
          <cell r="BG798">
            <v>9893.4549999999999</v>
          </cell>
          <cell r="BH798">
            <v>9893.4549999999999</v>
          </cell>
          <cell r="BI798">
            <v>9893.4549999999999</v>
          </cell>
          <cell r="BJ798">
            <v>9893.4549999999999</v>
          </cell>
          <cell r="BK798">
            <v>9893.4549999999999</v>
          </cell>
          <cell r="BL798">
            <v>9893.4549999999999</v>
          </cell>
          <cell r="BM798">
            <v>9893.4549999999999</v>
          </cell>
          <cell r="BN798">
            <v>118721.46</v>
          </cell>
          <cell r="BO798">
            <v>9893.4549999999999</v>
          </cell>
          <cell r="BP798">
            <v>9893.4549999999999</v>
          </cell>
          <cell r="BQ798">
            <v>9893.4549999999999</v>
          </cell>
          <cell r="BR798">
            <v>9893.4549999999999</v>
          </cell>
          <cell r="BS798">
            <v>9893.4549999999999</v>
          </cell>
          <cell r="BT798">
            <v>9893.4549999999999</v>
          </cell>
          <cell r="BU798">
            <v>9893.4549999999999</v>
          </cell>
          <cell r="BV798">
            <v>9893.4549999999999</v>
          </cell>
          <cell r="BW798">
            <v>9893.4549999999999</v>
          </cell>
          <cell r="BX798">
            <v>9893.4549999999999</v>
          </cell>
          <cell r="BY798">
            <v>9893.4549999999999</v>
          </cell>
          <cell r="BZ798">
            <v>9893.4549999999999</v>
          </cell>
          <cell r="CA798">
            <v>118721.46</v>
          </cell>
          <cell r="CB798">
            <v>9893.4549999999999</v>
          </cell>
          <cell r="CC798">
            <v>9893.4549999999999</v>
          </cell>
          <cell r="CD798">
            <v>9893.4549999999999</v>
          </cell>
          <cell r="CE798">
            <v>9893.4549999999999</v>
          </cell>
          <cell r="CF798">
            <v>9893.4549999999999</v>
          </cell>
          <cell r="CG798">
            <v>9893.4549999999999</v>
          </cell>
          <cell r="CH798">
            <v>3203.4299999991099</v>
          </cell>
          <cell r="CN798">
            <v>62564.159999999101</v>
          </cell>
        </row>
        <row r="799">
          <cell r="A799" t="str">
            <v xml:space="preserve">     D GEN 391 5Q-OFFICE EQUIP-50220</v>
          </cell>
          <cell r="B799">
            <v>11240</v>
          </cell>
          <cell r="C799">
            <v>11240</v>
          </cell>
          <cell r="D799">
            <v>11320</v>
          </cell>
          <cell r="E799">
            <v>11320</v>
          </cell>
          <cell r="F799">
            <v>12810</v>
          </cell>
          <cell r="G799">
            <v>12810</v>
          </cell>
          <cell r="H799">
            <v>74850</v>
          </cell>
          <cell r="I799">
            <v>74850</v>
          </cell>
          <cell r="J799">
            <v>74380</v>
          </cell>
          <cell r="K799">
            <v>74380</v>
          </cell>
          <cell r="L799">
            <v>74380</v>
          </cell>
          <cell r="M799">
            <v>101690</v>
          </cell>
          <cell r="N799">
            <v>545270</v>
          </cell>
          <cell r="O799">
            <v>101690</v>
          </cell>
          <cell r="P799">
            <v>101690</v>
          </cell>
          <cell r="Q799">
            <v>101690</v>
          </cell>
          <cell r="R799">
            <v>133440</v>
          </cell>
          <cell r="S799">
            <v>133440</v>
          </cell>
          <cell r="T799">
            <v>133440</v>
          </cell>
          <cell r="U799">
            <v>133440</v>
          </cell>
          <cell r="V799">
            <v>133440</v>
          </cell>
          <cell r="W799">
            <v>133440</v>
          </cell>
          <cell r="X799">
            <v>132640</v>
          </cell>
          <cell r="Y799">
            <v>132640</v>
          </cell>
          <cell r="Z799">
            <v>131190</v>
          </cell>
          <cell r="AA799">
            <v>1502180</v>
          </cell>
          <cell r="AB799">
            <v>131187.48499999999</v>
          </cell>
          <cell r="AC799">
            <v>131140.771666666</v>
          </cell>
          <cell r="AD799">
            <v>131094.058333333</v>
          </cell>
          <cell r="AE799">
            <v>131047.344999999</v>
          </cell>
          <cell r="AF799">
            <v>131000.631666666</v>
          </cell>
          <cell r="AG799">
            <v>130953.918333333</v>
          </cell>
          <cell r="AH799">
            <v>130907.204999999</v>
          </cell>
          <cell r="AI799">
            <v>130860.491666666</v>
          </cell>
          <cell r="AJ799">
            <v>130813.778333333</v>
          </cell>
          <cell r="AK799">
            <v>130767.064999999</v>
          </cell>
          <cell r="AL799">
            <v>130720.351666666</v>
          </cell>
          <cell r="AM799">
            <v>130673.638333333</v>
          </cell>
          <cell r="AN799">
            <v>1571166.73999999</v>
          </cell>
          <cell r="AO799">
            <v>130626.924999999</v>
          </cell>
          <cell r="AP799">
            <v>130580.211666666</v>
          </cell>
          <cell r="AQ799">
            <v>130533.498333333</v>
          </cell>
          <cell r="AR799">
            <v>130486.784999999</v>
          </cell>
          <cell r="AS799">
            <v>130440.071666666</v>
          </cell>
          <cell r="AT799">
            <v>130393.358333333</v>
          </cell>
          <cell r="AU799">
            <v>130346.644999999</v>
          </cell>
          <cell r="AV799">
            <v>130299.931666666</v>
          </cell>
          <cell r="AW799">
            <v>130253.218333333</v>
          </cell>
          <cell r="AX799">
            <v>130206.504999999</v>
          </cell>
          <cell r="AY799">
            <v>130159.791666666</v>
          </cell>
          <cell r="AZ799">
            <v>130113.078333333</v>
          </cell>
          <cell r="BA799">
            <v>1564440.01999999</v>
          </cell>
          <cell r="BB799">
            <v>130066.364999999</v>
          </cell>
          <cell r="BC799">
            <v>130019.651666666</v>
          </cell>
          <cell r="BD799">
            <v>129972.938333333</v>
          </cell>
          <cell r="BE799">
            <v>129926.224999999</v>
          </cell>
          <cell r="BF799">
            <v>129879.511666666</v>
          </cell>
          <cell r="BG799">
            <v>129832.798333333</v>
          </cell>
          <cell r="BH799">
            <v>129786.084999999</v>
          </cell>
          <cell r="BI799">
            <v>129739.371666666</v>
          </cell>
          <cell r="BJ799">
            <v>129692.65833333301</v>
          </cell>
          <cell r="BK799">
            <v>129645.944999999</v>
          </cell>
          <cell r="BL799">
            <v>129599.231666666</v>
          </cell>
          <cell r="BM799">
            <v>129552.51833333301</v>
          </cell>
          <cell r="BN799">
            <v>1557713.29999999</v>
          </cell>
          <cell r="BO799">
            <v>129505.804999999</v>
          </cell>
          <cell r="BP799">
            <v>129459.09166666601</v>
          </cell>
          <cell r="BQ799">
            <v>129412.37833333301</v>
          </cell>
          <cell r="BR799">
            <v>129365.664999999</v>
          </cell>
          <cell r="BS799">
            <v>129318.95166666601</v>
          </cell>
          <cell r="BT799">
            <v>129272.23833333301</v>
          </cell>
          <cell r="BU799">
            <v>129225.524999999</v>
          </cell>
          <cell r="BV799">
            <v>129178.81166666601</v>
          </cell>
          <cell r="BW799">
            <v>129132.09833333299</v>
          </cell>
          <cell r="BX799">
            <v>129085.38499999901</v>
          </cell>
          <cell r="BY799">
            <v>129038.67166666601</v>
          </cell>
          <cell r="BZ799">
            <v>128991.95833333299</v>
          </cell>
          <cell r="CA799">
            <v>1550986.5799999901</v>
          </cell>
          <cell r="CB799">
            <v>128945.24499999901</v>
          </cell>
          <cell r="CC799">
            <v>128898.53166666599</v>
          </cell>
          <cell r="CD799">
            <v>128851.81833333299</v>
          </cell>
          <cell r="CE799">
            <v>128805.10499999901</v>
          </cell>
          <cell r="CF799">
            <v>128758.39166666599</v>
          </cell>
          <cell r="CG799">
            <v>128711.67833333299</v>
          </cell>
          <cell r="CH799">
            <v>128664.96499999901</v>
          </cell>
          <cell r="CI799">
            <v>128618.25166666599</v>
          </cell>
          <cell r="CJ799">
            <v>128571.538333333</v>
          </cell>
          <cell r="CK799">
            <v>128524.82499999899</v>
          </cell>
          <cell r="CL799">
            <v>128478.11166666599</v>
          </cell>
          <cell r="CM799">
            <v>128431.398333333</v>
          </cell>
          <cell r="CN799">
            <v>1544259.8599999901</v>
          </cell>
        </row>
        <row r="800">
          <cell r="A800" t="str">
            <v xml:space="preserve">     D GEN 391 6C-COMPUTER EQUIP-50220</v>
          </cell>
          <cell r="B800">
            <v>140100</v>
          </cell>
          <cell r="C800">
            <v>140120</v>
          </cell>
          <cell r="D800">
            <v>140120</v>
          </cell>
          <cell r="E800">
            <v>142110</v>
          </cell>
          <cell r="F800">
            <v>142050</v>
          </cell>
          <cell r="G800">
            <v>147000</v>
          </cell>
          <cell r="H800">
            <v>147140</v>
          </cell>
          <cell r="I800">
            <v>147680</v>
          </cell>
          <cell r="J800">
            <v>147680</v>
          </cell>
          <cell r="K800">
            <v>147680</v>
          </cell>
          <cell r="L800">
            <v>147680</v>
          </cell>
          <cell r="M800">
            <v>147680</v>
          </cell>
          <cell r="N800">
            <v>1737040</v>
          </cell>
          <cell r="O800">
            <v>147680</v>
          </cell>
          <cell r="P800">
            <v>147680</v>
          </cell>
          <cell r="Q800">
            <v>147680</v>
          </cell>
          <cell r="R800">
            <v>147680</v>
          </cell>
          <cell r="S800">
            <v>147680</v>
          </cell>
          <cell r="T800">
            <v>147680</v>
          </cell>
          <cell r="U800">
            <v>147680</v>
          </cell>
          <cell r="V800">
            <v>147680</v>
          </cell>
          <cell r="W800">
            <v>147680</v>
          </cell>
          <cell r="X800">
            <v>145930</v>
          </cell>
          <cell r="Y800">
            <v>146020</v>
          </cell>
          <cell r="Z800">
            <v>151340</v>
          </cell>
          <cell r="AA800">
            <v>1772410</v>
          </cell>
          <cell r="AB800">
            <v>151342.739166666</v>
          </cell>
          <cell r="AC800">
            <v>146974.44666666599</v>
          </cell>
          <cell r="AD800">
            <v>142606.15416666601</v>
          </cell>
          <cell r="AE800">
            <v>138237.86166666599</v>
          </cell>
          <cell r="AF800">
            <v>133869.56916666601</v>
          </cell>
          <cell r="AG800">
            <v>129501.276666666</v>
          </cell>
          <cell r="AH800">
            <v>125132.98416666601</v>
          </cell>
          <cell r="AI800">
            <v>120764.691666666</v>
          </cell>
          <cell r="AJ800">
            <v>116396.399166666</v>
          </cell>
          <cell r="AK800">
            <v>112028.106666666</v>
          </cell>
          <cell r="AL800">
            <v>107659.81416666599</v>
          </cell>
          <cell r="AM800">
            <v>103291.521666666</v>
          </cell>
          <cell r="AN800">
            <v>1527805.5649999999</v>
          </cell>
          <cell r="AO800">
            <v>98923.229166666701</v>
          </cell>
          <cell r="AP800">
            <v>94554.936666666705</v>
          </cell>
          <cell r="AQ800">
            <v>90186.644166666694</v>
          </cell>
          <cell r="AR800">
            <v>85818.351666666698</v>
          </cell>
          <cell r="AS800">
            <v>81450.059166666702</v>
          </cell>
          <cell r="AT800">
            <v>77081.766666666706</v>
          </cell>
          <cell r="AU800">
            <v>72713.474166666696</v>
          </cell>
          <cell r="AV800">
            <v>68345.1816666667</v>
          </cell>
          <cell r="AW800">
            <v>63976.889166666697</v>
          </cell>
          <cell r="AX800">
            <v>59608.596666666701</v>
          </cell>
          <cell r="AY800">
            <v>55240.304166666698</v>
          </cell>
          <cell r="AZ800">
            <v>50872.011666666702</v>
          </cell>
          <cell r="BA800">
            <v>898771.44499999995</v>
          </cell>
          <cell r="BB800">
            <v>46503.719166666699</v>
          </cell>
          <cell r="BC800">
            <v>42135.426666666703</v>
          </cell>
          <cell r="BD800">
            <v>37767.134166666699</v>
          </cell>
          <cell r="BE800">
            <v>33398.841666666704</v>
          </cell>
          <cell r="BF800">
            <v>29030.5491666667</v>
          </cell>
          <cell r="BG800">
            <v>24662.256666666701</v>
          </cell>
          <cell r="BH800">
            <v>20293.964166666701</v>
          </cell>
          <cell r="BI800">
            <v>15925.6716666667</v>
          </cell>
          <cell r="BJ800">
            <v>11557.3791666667</v>
          </cell>
          <cell r="BK800">
            <v>7189.0866666667298</v>
          </cell>
          <cell r="BN800">
            <v>268464.02916666702</v>
          </cell>
        </row>
        <row r="801">
          <cell r="A801" t="str">
            <v xml:space="preserve">     D GEN 391 6C-COMPUTER EQUIP-50227</v>
          </cell>
          <cell r="G801">
            <v>18480</v>
          </cell>
          <cell r="H801">
            <v>28310</v>
          </cell>
          <cell r="I801">
            <v>18480</v>
          </cell>
          <cell r="N801">
            <v>65269.999999999898</v>
          </cell>
          <cell r="R801">
            <v>102620</v>
          </cell>
          <cell r="S801">
            <v>102620</v>
          </cell>
          <cell r="T801">
            <v>102620</v>
          </cell>
          <cell r="U801">
            <v>104010</v>
          </cell>
          <cell r="V801">
            <v>104010</v>
          </cell>
          <cell r="W801">
            <v>104010</v>
          </cell>
          <cell r="X801">
            <v>103930</v>
          </cell>
          <cell r="Y801">
            <v>103930</v>
          </cell>
          <cell r="Z801">
            <v>103930</v>
          </cell>
          <cell r="AA801">
            <v>931680</v>
          </cell>
          <cell r="AB801">
            <v>103930.37416666601</v>
          </cell>
          <cell r="AC801">
            <v>103868.288333333</v>
          </cell>
          <cell r="AD801">
            <v>103806.2025</v>
          </cell>
          <cell r="AE801">
            <v>103744.116666666</v>
          </cell>
          <cell r="AF801">
            <v>103682.030833333</v>
          </cell>
          <cell r="AG801">
            <v>103619.94500000001</v>
          </cell>
          <cell r="AH801">
            <v>103557.85916666601</v>
          </cell>
          <cell r="AI801">
            <v>103495.773333333</v>
          </cell>
          <cell r="AJ801">
            <v>103433.6875</v>
          </cell>
          <cell r="AK801">
            <v>103371.601666666</v>
          </cell>
          <cell r="AL801">
            <v>103309.515833333</v>
          </cell>
          <cell r="AM801">
            <v>103247.43</v>
          </cell>
          <cell r="AN801">
            <v>1243066.825</v>
          </cell>
          <cell r="AO801">
            <v>103185.34416666599</v>
          </cell>
          <cell r="AP801">
            <v>103123.258333333</v>
          </cell>
          <cell r="AQ801">
            <v>103061.1725</v>
          </cell>
          <cell r="AR801">
            <v>102999.086666666</v>
          </cell>
          <cell r="AS801">
            <v>102937.000833333</v>
          </cell>
          <cell r="AT801">
            <v>102874.91499999999</v>
          </cell>
          <cell r="AU801">
            <v>102812.82916666599</v>
          </cell>
          <cell r="AV801">
            <v>102750.743333333</v>
          </cell>
          <cell r="AW801">
            <v>102688.6575</v>
          </cell>
          <cell r="AX801">
            <v>102626.571666666</v>
          </cell>
          <cell r="AY801">
            <v>102564.485833333</v>
          </cell>
          <cell r="AZ801">
            <v>102502.39999999999</v>
          </cell>
          <cell r="BA801">
            <v>1234126.4650000001</v>
          </cell>
          <cell r="BB801">
            <v>102440.31416666599</v>
          </cell>
          <cell r="BC801">
            <v>102378.228333333</v>
          </cell>
          <cell r="BD801">
            <v>102316.1425</v>
          </cell>
          <cell r="BE801">
            <v>102254.056666666</v>
          </cell>
          <cell r="BF801">
            <v>102191.97083333301</v>
          </cell>
          <cell r="BG801">
            <v>102129.88499999999</v>
          </cell>
          <cell r="BH801">
            <v>102067.79916666599</v>
          </cell>
          <cell r="BI801">
            <v>102005.713333333</v>
          </cell>
          <cell r="BJ801">
            <v>101943.6275</v>
          </cell>
          <cell r="BK801">
            <v>101881.54166666701</v>
          </cell>
          <cell r="BL801">
            <v>101819.45583333301</v>
          </cell>
          <cell r="BM801">
            <v>101757.37</v>
          </cell>
          <cell r="BN801">
            <v>1225186.105</v>
          </cell>
          <cell r="BO801">
            <v>101695.284166667</v>
          </cell>
          <cell r="BP801">
            <v>101633.198333333</v>
          </cell>
          <cell r="BQ801">
            <v>101571.1125</v>
          </cell>
          <cell r="BR801">
            <v>101509.02666666701</v>
          </cell>
          <cell r="BS801">
            <v>101446.94083333301</v>
          </cell>
          <cell r="BT801">
            <v>101384.855</v>
          </cell>
          <cell r="BU801">
            <v>101322.769166667</v>
          </cell>
          <cell r="BV801">
            <v>101260.683333333</v>
          </cell>
          <cell r="BW801">
            <v>101198.5975</v>
          </cell>
          <cell r="BX801">
            <v>101136.51166666699</v>
          </cell>
          <cell r="BY801">
            <v>101074.42583333301</v>
          </cell>
          <cell r="BZ801">
            <v>101012.34</v>
          </cell>
          <cell r="CA801">
            <v>1216245.7450000001</v>
          </cell>
          <cell r="CB801">
            <v>21944.860000026802</v>
          </cell>
          <cell r="CN801">
            <v>21944.860000026802</v>
          </cell>
        </row>
        <row r="802">
          <cell r="A802" t="str">
            <v xml:space="preserve">     D GEN 391 6Q-OFFICE EQUIP-50227</v>
          </cell>
          <cell r="B802">
            <v>41900</v>
          </cell>
          <cell r="C802">
            <v>41900</v>
          </cell>
          <cell r="D802">
            <v>41900</v>
          </cell>
          <cell r="E802">
            <v>41900</v>
          </cell>
          <cell r="F802">
            <v>41880</v>
          </cell>
          <cell r="G802">
            <v>41880</v>
          </cell>
          <cell r="H802">
            <v>41880</v>
          </cell>
          <cell r="I802">
            <v>41880</v>
          </cell>
          <cell r="J802">
            <v>27410</v>
          </cell>
          <cell r="K802">
            <v>27410</v>
          </cell>
          <cell r="L802">
            <v>27410</v>
          </cell>
          <cell r="M802">
            <v>27410</v>
          </cell>
          <cell r="N802">
            <v>444760</v>
          </cell>
          <cell r="O802">
            <v>27410</v>
          </cell>
          <cell r="P802">
            <v>27410</v>
          </cell>
          <cell r="Q802">
            <v>27410</v>
          </cell>
          <cell r="R802">
            <v>27410</v>
          </cell>
          <cell r="S802">
            <v>27410</v>
          </cell>
          <cell r="T802">
            <v>27410</v>
          </cell>
          <cell r="U802">
            <v>27410</v>
          </cell>
          <cell r="V802">
            <v>27410</v>
          </cell>
          <cell r="W802">
            <v>27410</v>
          </cell>
          <cell r="X802">
            <v>2500</v>
          </cell>
          <cell r="Y802">
            <v>2500</v>
          </cell>
          <cell r="Z802">
            <v>2500</v>
          </cell>
          <cell r="AA802">
            <v>254190</v>
          </cell>
          <cell r="AB802">
            <v>2499.5278250000001</v>
          </cell>
          <cell r="AC802">
            <v>1405.5747650000001</v>
          </cell>
          <cell r="AN802">
            <v>3905.10259</v>
          </cell>
        </row>
        <row r="803">
          <cell r="A803" t="str">
            <v xml:space="preserve">     D GEN 391 7C-COMPUTER EQUIP-50220</v>
          </cell>
          <cell r="B803">
            <v>49740</v>
          </cell>
          <cell r="C803">
            <v>49740</v>
          </cell>
          <cell r="D803">
            <v>49740</v>
          </cell>
          <cell r="E803">
            <v>47750</v>
          </cell>
          <cell r="F803">
            <v>47890</v>
          </cell>
          <cell r="G803">
            <v>47890</v>
          </cell>
          <cell r="H803">
            <v>47750</v>
          </cell>
          <cell r="I803">
            <v>47210</v>
          </cell>
          <cell r="J803">
            <v>47210</v>
          </cell>
          <cell r="K803">
            <v>47210</v>
          </cell>
          <cell r="L803">
            <v>47210</v>
          </cell>
          <cell r="M803">
            <v>47210</v>
          </cell>
          <cell r="N803">
            <v>576550</v>
          </cell>
          <cell r="O803">
            <v>50070</v>
          </cell>
          <cell r="P803">
            <v>50070</v>
          </cell>
          <cell r="Q803">
            <v>50070</v>
          </cell>
          <cell r="R803">
            <v>50070</v>
          </cell>
          <cell r="S803">
            <v>50070</v>
          </cell>
          <cell r="T803">
            <v>50070</v>
          </cell>
          <cell r="U803">
            <v>50070</v>
          </cell>
          <cell r="V803">
            <v>205170</v>
          </cell>
          <cell r="W803">
            <v>207370</v>
          </cell>
          <cell r="X803">
            <v>207370</v>
          </cell>
          <cell r="Y803">
            <v>207370</v>
          </cell>
          <cell r="Z803">
            <v>202160</v>
          </cell>
          <cell r="AA803">
            <v>1379930</v>
          </cell>
          <cell r="AB803">
            <v>202158.50416666601</v>
          </cell>
          <cell r="AC803">
            <v>202158.50416666601</v>
          </cell>
          <cell r="AD803">
            <v>202158.50416666601</v>
          </cell>
          <cell r="AE803">
            <v>202158.50416666601</v>
          </cell>
          <cell r="AF803">
            <v>202158.50416666601</v>
          </cell>
          <cell r="AG803">
            <v>202158.50416666601</v>
          </cell>
          <cell r="AH803">
            <v>202158.50416666601</v>
          </cell>
          <cell r="AI803">
            <v>202158.50416666601</v>
          </cell>
          <cell r="AJ803">
            <v>202158.50416666601</v>
          </cell>
          <cell r="AK803">
            <v>202158.50416666601</v>
          </cell>
          <cell r="AL803">
            <v>202158.50416666601</v>
          </cell>
          <cell r="AM803">
            <v>202158.50416666601</v>
          </cell>
          <cell r="AN803">
            <v>2425902.0499999998</v>
          </cell>
          <cell r="AO803">
            <v>202158.50416666601</v>
          </cell>
          <cell r="AP803">
            <v>202158.50416666601</v>
          </cell>
          <cell r="AQ803">
            <v>202158.50416666601</v>
          </cell>
          <cell r="AR803">
            <v>202158.50416666601</v>
          </cell>
          <cell r="AS803">
            <v>202158.50416666601</v>
          </cell>
          <cell r="AT803">
            <v>202158.50416666601</v>
          </cell>
          <cell r="AU803">
            <v>202158.50416666601</v>
          </cell>
          <cell r="AV803">
            <v>202158.50416666601</v>
          </cell>
          <cell r="AW803">
            <v>202158.50416666601</v>
          </cell>
          <cell r="AX803">
            <v>202158.50416666601</v>
          </cell>
          <cell r="AY803">
            <v>202158.50416666601</v>
          </cell>
          <cell r="AZ803">
            <v>202158.50416666601</v>
          </cell>
          <cell r="BA803">
            <v>2425902.0499999998</v>
          </cell>
          <cell r="BB803">
            <v>202158.50416666601</v>
          </cell>
          <cell r="BC803">
            <v>202158.50416666601</v>
          </cell>
          <cell r="BD803">
            <v>202158.50416666601</v>
          </cell>
          <cell r="BE803">
            <v>202158.50416666601</v>
          </cell>
          <cell r="BF803">
            <v>202158.50416666601</v>
          </cell>
          <cell r="BG803">
            <v>202158.50416666601</v>
          </cell>
          <cell r="BH803">
            <v>202158.50416666601</v>
          </cell>
          <cell r="BI803">
            <v>202158.50416666601</v>
          </cell>
          <cell r="BJ803">
            <v>202158.50416666601</v>
          </cell>
          <cell r="BK803">
            <v>202158.50416666601</v>
          </cell>
          <cell r="BL803">
            <v>202158.50416666601</v>
          </cell>
          <cell r="BM803">
            <v>202158.50416666601</v>
          </cell>
          <cell r="BN803">
            <v>2425902.0499999998</v>
          </cell>
          <cell r="BO803">
            <v>202158.50416666601</v>
          </cell>
          <cell r="BP803">
            <v>202158.50416666601</v>
          </cell>
          <cell r="BQ803">
            <v>202158.50416666601</v>
          </cell>
          <cell r="BR803">
            <v>202158.50416666601</v>
          </cell>
          <cell r="BS803">
            <v>202158.50416666601</v>
          </cell>
          <cell r="BT803">
            <v>202158.50416666601</v>
          </cell>
          <cell r="BU803">
            <v>202158.50416666601</v>
          </cell>
          <cell r="BV803">
            <v>202158.50416666601</v>
          </cell>
          <cell r="BW803">
            <v>202158.50416666601</v>
          </cell>
          <cell r="BX803">
            <v>202158.50416666601</v>
          </cell>
          <cell r="BY803">
            <v>202158.50416666601</v>
          </cell>
          <cell r="BZ803">
            <v>202158.50416666601</v>
          </cell>
          <cell r="CA803">
            <v>2425902.0499999998</v>
          </cell>
          <cell r="CB803">
            <v>202158.50416666601</v>
          </cell>
          <cell r="CC803">
            <v>202158.50416666601</v>
          </cell>
          <cell r="CD803">
            <v>202158.50416666601</v>
          </cell>
          <cell r="CE803">
            <v>202158.50416666601</v>
          </cell>
          <cell r="CF803">
            <v>202158.50416666601</v>
          </cell>
          <cell r="CG803">
            <v>202158.50416666601</v>
          </cell>
          <cell r="CH803">
            <v>202158.50416666601</v>
          </cell>
          <cell r="CI803">
            <v>202158.50416666601</v>
          </cell>
          <cell r="CJ803">
            <v>202158.50416666601</v>
          </cell>
          <cell r="CK803">
            <v>202158.50416666601</v>
          </cell>
          <cell r="CL803">
            <v>202158.50416666601</v>
          </cell>
          <cell r="CM803">
            <v>202158.50416666601</v>
          </cell>
          <cell r="CN803">
            <v>2425902.0499999998</v>
          </cell>
        </row>
        <row r="804">
          <cell r="A804" t="str">
            <v xml:space="preserve">     D GEN 391 7F-OFFICE FURNITURE-50220</v>
          </cell>
          <cell r="B804">
            <v>-3660</v>
          </cell>
          <cell r="C804">
            <v>3990</v>
          </cell>
          <cell r="D804">
            <v>3990</v>
          </cell>
          <cell r="E804">
            <v>3990</v>
          </cell>
          <cell r="F804">
            <v>5180</v>
          </cell>
          <cell r="G804">
            <v>9120</v>
          </cell>
          <cell r="H804">
            <v>7930</v>
          </cell>
          <cell r="I804">
            <v>7930</v>
          </cell>
          <cell r="J804">
            <v>7930</v>
          </cell>
          <cell r="K804">
            <v>7930</v>
          </cell>
          <cell r="L804">
            <v>12780</v>
          </cell>
          <cell r="M804">
            <v>7930</v>
          </cell>
          <cell r="N804">
            <v>75039.999999999898</v>
          </cell>
          <cell r="O804">
            <v>39080</v>
          </cell>
          <cell r="P804">
            <v>39080</v>
          </cell>
          <cell r="Q804">
            <v>39080</v>
          </cell>
          <cell r="R804">
            <v>31940</v>
          </cell>
          <cell r="S804">
            <v>31940</v>
          </cell>
          <cell r="T804">
            <v>31940</v>
          </cell>
          <cell r="U804">
            <v>31940</v>
          </cell>
          <cell r="V804">
            <v>31960</v>
          </cell>
          <cell r="W804">
            <v>58700</v>
          </cell>
          <cell r="X804">
            <v>58700</v>
          </cell>
          <cell r="Y804">
            <v>59330</v>
          </cell>
          <cell r="Z804">
            <v>59330</v>
          </cell>
          <cell r="AA804">
            <v>513020</v>
          </cell>
          <cell r="AB804">
            <v>59329.078455000003</v>
          </cell>
          <cell r="AC804">
            <v>59329.078455000003</v>
          </cell>
          <cell r="AD804">
            <v>59329.078455000003</v>
          </cell>
          <cell r="AE804">
            <v>59329.078455000003</v>
          </cell>
          <cell r="AF804">
            <v>59329.078455000003</v>
          </cell>
          <cell r="AG804">
            <v>59329.078455000003</v>
          </cell>
          <cell r="AH804">
            <v>59329.078455000003</v>
          </cell>
          <cell r="AI804">
            <v>59329.078455000003</v>
          </cell>
          <cell r="AJ804">
            <v>59329.078455000003</v>
          </cell>
          <cell r="AK804">
            <v>59329.078455000003</v>
          </cell>
          <cell r="AL804">
            <v>59329.078455000003</v>
          </cell>
          <cell r="AM804">
            <v>59329.078455000003</v>
          </cell>
          <cell r="AN804">
            <v>711948.94145999895</v>
          </cell>
          <cell r="AO804">
            <v>59329.078455000003</v>
          </cell>
          <cell r="AP804">
            <v>59329.078455000003</v>
          </cell>
          <cell r="AQ804">
            <v>59329.078455000003</v>
          </cell>
          <cell r="AR804">
            <v>59329.078455000003</v>
          </cell>
          <cell r="AS804">
            <v>59329.078455000003</v>
          </cell>
          <cell r="AT804">
            <v>59329.078455000003</v>
          </cell>
          <cell r="AU804">
            <v>59329.078455000003</v>
          </cell>
          <cell r="AV804">
            <v>59329.078455000003</v>
          </cell>
          <cell r="AW804">
            <v>59329.078455000003</v>
          </cell>
          <cell r="AX804">
            <v>59329.078455000003</v>
          </cell>
          <cell r="AY804">
            <v>59329.078455000003</v>
          </cell>
          <cell r="AZ804">
            <v>59329.078455000003</v>
          </cell>
          <cell r="BA804">
            <v>711948.94145999895</v>
          </cell>
          <cell r="BB804">
            <v>59329.078455000003</v>
          </cell>
          <cell r="BC804">
            <v>59329.078455000003</v>
          </cell>
          <cell r="BD804">
            <v>59329.078455000003</v>
          </cell>
          <cell r="BE804">
            <v>59329.078455000003</v>
          </cell>
          <cell r="BF804">
            <v>59329.078455000003</v>
          </cell>
          <cell r="BG804">
            <v>59329.078455000003</v>
          </cell>
          <cell r="BH804">
            <v>59329.078455000003</v>
          </cell>
          <cell r="BI804">
            <v>59329.078455000003</v>
          </cell>
          <cell r="BJ804">
            <v>59329.078455000003</v>
          </cell>
          <cell r="BK804">
            <v>59329.078455000003</v>
          </cell>
          <cell r="BL804">
            <v>59329.078455000003</v>
          </cell>
          <cell r="BM804">
            <v>59329.078455000003</v>
          </cell>
          <cell r="BN804">
            <v>711948.94145999895</v>
          </cell>
          <cell r="BO804">
            <v>59329.078455000003</v>
          </cell>
          <cell r="BP804">
            <v>59329.078455000003</v>
          </cell>
          <cell r="BQ804">
            <v>59329.078455000003</v>
          </cell>
          <cell r="BR804">
            <v>59329.078455000003</v>
          </cell>
          <cell r="BS804">
            <v>59329.078455000003</v>
          </cell>
          <cell r="BT804">
            <v>59329.078455000003</v>
          </cell>
          <cell r="BU804">
            <v>59329.078455000003</v>
          </cell>
          <cell r="BV804">
            <v>59329.078455000003</v>
          </cell>
          <cell r="BW804">
            <v>59329.078455000003</v>
          </cell>
          <cell r="BX804">
            <v>59329.078455000003</v>
          </cell>
          <cell r="BY804">
            <v>59329.078455000003</v>
          </cell>
          <cell r="BZ804">
            <v>59329.078455000003</v>
          </cell>
          <cell r="CA804">
            <v>711948.94145999895</v>
          </cell>
          <cell r="CB804">
            <v>59329.078455000003</v>
          </cell>
          <cell r="CC804">
            <v>59329.078455000003</v>
          </cell>
          <cell r="CD804">
            <v>59329.078455000003</v>
          </cell>
          <cell r="CE804">
            <v>59329.078455000003</v>
          </cell>
          <cell r="CF804">
            <v>59329.078455000003</v>
          </cell>
          <cell r="CG804">
            <v>59329.078455000003</v>
          </cell>
          <cell r="CH804">
            <v>59329.078455000003</v>
          </cell>
          <cell r="CI804">
            <v>59329.078455000003</v>
          </cell>
          <cell r="CJ804">
            <v>59329.078455000003</v>
          </cell>
          <cell r="CK804">
            <v>59329.078455000003</v>
          </cell>
          <cell r="CL804">
            <v>59329.078455000003</v>
          </cell>
          <cell r="CM804">
            <v>59329.078455000003</v>
          </cell>
          <cell r="CN804">
            <v>711948.94145999895</v>
          </cell>
        </row>
        <row r="805">
          <cell r="A805" t="str">
            <v xml:space="preserve">     PEF Reg Other IT-Office Equip</v>
          </cell>
          <cell r="AE805">
            <v>22665.7108058333</v>
          </cell>
          <cell r="AF805">
            <v>22665.7108058333</v>
          </cell>
          <cell r="AG805">
            <v>22665.7108058333</v>
          </cell>
          <cell r="AH805">
            <v>46499.044258333299</v>
          </cell>
          <cell r="AI805">
            <v>46499.044258333299</v>
          </cell>
          <cell r="AJ805">
            <v>46499.044258333299</v>
          </cell>
          <cell r="AK805">
            <v>46499.044258333299</v>
          </cell>
          <cell r="AL805">
            <v>46499.044258333299</v>
          </cell>
          <cell r="AM805">
            <v>46499.044258333299</v>
          </cell>
          <cell r="AN805">
            <v>346991.39796749997</v>
          </cell>
          <cell r="AO805">
            <v>88961.166460833294</v>
          </cell>
          <cell r="AP805">
            <v>88961.166460833294</v>
          </cell>
          <cell r="AQ805">
            <v>88961.166460833294</v>
          </cell>
          <cell r="AR805">
            <v>88961.166460833294</v>
          </cell>
          <cell r="AS805">
            <v>88961.166460833294</v>
          </cell>
          <cell r="AT805">
            <v>88961.166460833294</v>
          </cell>
          <cell r="AU805">
            <v>88961.166460833294</v>
          </cell>
          <cell r="AV805">
            <v>88961.166460833294</v>
          </cell>
          <cell r="AW805">
            <v>88961.166460833294</v>
          </cell>
          <cell r="AX805">
            <v>88961.166460833294</v>
          </cell>
          <cell r="AY805">
            <v>88961.166460833294</v>
          </cell>
          <cell r="AZ805">
            <v>88961.166460833294</v>
          </cell>
          <cell r="BA805">
            <v>1067533.99752999</v>
          </cell>
          <cell r="BB805">
            <v>166728.21296083301</v>
          </cell>
          <cell r="BC805">
            <v>166728.21296083301</v>
          </cell>
          <cell r="BD805">
            <v>166728.21296083301</v>
          </cell>
          <cell r="BE805">
            <v>166728.21296083301</v>
          </cell>
          <cell r="BF805">
            <v>166728.21296083301</v>
          </cell>
          <cell r="BG805">
            <v>166728.21296083301</v>
          </cell>
          <cell r="BH805">
            <v>166728.21296083301</v>
          </cell>
          <cell r="BI805">
            <v>166728.21296083301</v>
          </cell>
          <cell r="BJ805">
            <v>166728.21296083301</v>
          </cell>
          <cell r="BK805">
            <v>166728.21296083301</v>
          </cell>
          <cell r="BL805">
            <v>166728.21296083301</v>
          </cell>
          <cell r="BM805">
            <v>166728.21296083301</v>
          </cell>
          <cell r="BN805">
            <v>2000738.55553</v>
          </cell>
          <cell r="BO805">
            <v>257381.06096083301</v>
          </cell>
          <cell r="BP805">
            <v>257381.06096083301</v>
          </cell>
          <cell r="BQ805">
            <v>257381.06096083301</v>
          </cell>
          <cell r="BR805">
            <v>257381.06096083301</v>
          </cell>
          <cell r="BS805">
            <v>257381.06096083301</v>
          </cell>
          <cell r="BT805">
            <v>257381.06096083301</v>
          </cell>
          <cell r="BU805">
            <v>257381.06096083301</v>
          </cell>
          <cell r="BV805">
            <v>257381.06096083301</v>
          </cell>
          <cell r="BW805">
            <v>257381.06096083301</v>
          </cell>
          <cell r="BX805">
            <v>257381.06096083301</v>
          </cell>
          <cell r="BY805">
            <v>257381.06096083301</v>
          </cell>
          <cell r="BZ805">
            <v>257381.06096083301</v>
          </cell>
          <cell r="CA805">
            <v>3088572.73153</v>
          </cell>
          <cell r="CB805">
            <v>353310.22762749903</v>
          </cell>
          <cell r="CC805">
            <v>353310.22762749903</v>
          </cell>
          <cell r="CD805">
            <v>353310.22762749903</v>
          </cell>
          <cell r="CE805">
            <v>353310.22762749903</v>
          </cell>
          <cell r="CF805">
            <v>353310.22762749903</v>
          </cell>
          <cell r="CG805">
            <v>353310.22762749903</v>
          </cell>
          <cell r="CH805">
            <v>353310.22762749903</v>
          </cell>
          <cell r="CI805">
            <v>353310.22762749903</v>
          </cell>
          <cell r="CJ805">
            <v>353310.22762749903</v>
          </cell>
          <cell r="CK805">
            <v>353310.22762749903</v>
          </cell>
          <cell r="CL805">
            <v>353310.22762749903</v>
          </cell>
          <cell r="CM805">
            <v>353310.22762749903</v>
          </cell>
          <cell r="CN805">
            <v>4239722.7315299902</v>
          </cell>
        </row>
        <row r="806">
          <cell r="A806" t="str">
            <v>LF:[391 General Office Furn &amp; Equip]</v>
          </cell>
          <cell r="B806">
            <v>787270</v>
          </cell>
          <cell r="C806">
            <v>788010</v>
          </cell>
          <cell r="D806">
            <v>841210</v>
          </cell>
          <cell r="E806">
            <v>843530</v>
          </cell>
          <cell r="F806">
            <v>856129.99999999895</v>
          </cell>
          <cell r="G806">
            <v>926260</v>
          </cell>
          <cell r="H806">
            <v>957979.99999999895</v>
          </cell>
          <cell r="I806">
            <v>950140</v>
          </cell>
          <cell r="J806">
            <v>910930</v>
          </cell>
          <cell r="K806">
            <v>917390</v>
          </cell>
          <cell r="L806">
            <v>1340480</v>
          </cell>
          <cell r="M806">
            <v>960970</v>
          </cell>
          <cell r="N806">
            <v>11080300</v>
          </cell>
          <cell r="O806">
            <v>995020</v>
          </cell>
          <cell r="P806">
            <v>995050</v>
          </cell>
          <cell r="Q806">
            <v>995599.99999999895</v>
          </cell>
          <cell r="R806">
            <v>1027930</v>
          </cell>
          <cell r="S806">
            <v>1034020</v>
          </cell>
          <cell r="T806">
            <v>1033800</v>
          </cell>
          <cell r="U806">
            <v>1035120</v>
          </cell>
          <cell r="V806">
            <v>1196670</v>
          </cell>
          <cell r="W806">
            <v>1228310</v>
          </cell>
          <cell r="X806">
            <v>1093340</v>
          </cell>
          <cell r="Y806">
            <v>1094230</v>
          </cell>
          <cell r="Z806">
            <v>1092910</v>
          </cell>
          <cell r="AA806">
            <v>12822000</v>
          </cell>
          <cell r="AB806">
            <v>1093579.9221133301</v>
          </cell>
          <cell r="AC806">
            <v>1087292.26012476</v>
          </cell>
          <cell r="AD806">
            <v>1080692.97643119</v>
          </cell>
          <cell r="AE806">
            <v>1098164.97830845</v>
          </cell>
          <cell r="AF806">
            <v>1092971.26937988</v>
          </cell>
          <cell r="AG806">
            <v>1087777.5604513001</v>
          </cell>
          <cell r="AH806">
            <v>1106417.1849752299</v>
          </cell>
          <cell r="AI806">
            <v>1101223.47604666</v>
          </cell>
          <cell r="AJ806">
            <v>1096029.7671180901</v>
          </cell>
          <cell r="AK806">
            <v>1090836.0581895199</v>
          </cell>
          <cell r="AL806">
            <v>1085642.34926095</v>
          </cell>
          <cell r="AM806">
            <v>1080448.6403323801</v>
          </cell>
          <cell r="AN806">
            <v>13101076.442731701</v>
          </cell>
          <cell r="AO806">
            <v>1117717.0536062999</v>
          </cell>
          <cell r="AP806">
            <v>1112523.34467773</v>
          </cell>
          <cell r="AQ806">
            <v>1107329.6357491601</v>
          </cell>
          <cell r="AR806">
            <v>1102135.9268205899</v>
          </cell>
          <cell r="AS806">
            <v>1096942.21789202</v>
          </cell>
          <cell r="AT806">
            <v>1091748.5089634501</v>
          </cell>
          <cell r="AU806">
            <v>1086554.8000348799</v>
          </cell>
          <cell r="AV806">
            <v>1081361.09110631</v>
          </cell>
          <cell r="AW806">
            <v>1076167.3821777301</v>
          </cell>
          <cell r="AX806">
            <v>1070973.6732491599</v>
          </cell>
          <cell r="AY806">
            <v>1065779.96432059</v>
          </cell>
          <cell r="AZ806">
            <v>1060586.2553920201</v>
          </cell>
          <cell r="BA806">
            <v>13069819.85399</v>
          </cell>
          <cell r="BB806">
            <v>1133159.5929634499</v>
          </cell>
          <cell r="BC806">
            <v>1127965.88403488</v>
          </cell>
          <cell r="BD806">
            <v>1122772.1751063101</v>
          </cell>
          <cell r="BE806">
            <v>1116516.35617773</v>
          </cell>
          <cell r="BF806">
            <v>1109449.3247491601</v>
          </cell>
          <cell r="BG806">
            <v>1104255.6158205899</v>
          </cell>
          <cell r="BH806">
            <v>1099061.90689202</v>
          </cell>
          <cell r="BI806">
            <v>1093868.1979634501</v>
          </cell>
          <cell r="BJ806">
            <v>1088674.48903488</v>
          </cell>
          <cell r="BK806">
            <v>1083480.78010631</v>
          </cell>
          <cell r="BL806">
            <v>1075466.2770110699</v>
          </cell>
          <cell r="BM806">
            <v>965255.89058251004</v>
          </cell>
          <cell r="BN806">
            <v>13119926.490442401</v>
          </cell>
          <cell r="BO806">
            <v>907775.25691583299</v>
          </cell>
          <cell r="BP806">
            <v>907377.71691583295</v>
          </cell>
          <cell r="BQ806">
            <v>906980.17691583396</v>
          </cell>
          <cell r="BR806">
            <v>906582.63691583299</v>
          </cell>
          <cell r="BS806">
            <v>906185.09691583295</v>
          </cell>
          <cell r="BT806">
            <v>905787.55691583303</v>
          </cell>
          <cell r="BU806">
            <v>905390.016915833</v>
          </cell>
          <cell r="BV806">
            <v>904992.47691583401</v>
          </cell>
          <cell r="BW806">
            <v>904594.93691583304</v>
          </cell>
          <cell r="BX806">
            <v>904197.39691583405</v>
          </cell>
          <cell r="BY806">
            <v>903799.85691583296</v>
          </cell>
          <cell r="BZ806">
            <v>903402.31691583397</v>
          </cell>
          <cell r="CA806">
            <v>10867065.442989999</v>
          </cell>
          <cell r="CB806">
            <v>919928.54941585998</v>
          </cell>
          <cell r="CC806">
            <v>897648.23524916603</v>
          </cell>
          <cell r="CD806">
            <v>897312.78108250001</v>
          </cell>
          <cell r="CE806">
            <v>896977.32691583305</v>
          </cell>
          <cell r="CF806">
            <v>896641.87274916598</v>
          </cell>
          <cell r="CG806">
            <v>896306.41858249996</v>
          </cell>
          <cell r="CH806">
            <v>889280.93941583205</v>
          </cell>
          <cell r="CI806">
            <v>885742.05524916598</v>
          </cell>
          <cell r="CJ806">
            <v>885406.60108249995</v>
          </cell>
          <cell r="CK806">
            <v>885071.146915833</v>
          </cell>
          <cell r="CL806">
            <v>884735.69274916605</v>
          </cell>
          <cell r="CM806">
            <v>884400.23858250002</v>
          </cell>
          <cell r="CN806">
            <v>10719451.85799</v>
          </cell>
        </row>
        <row r="807">
          <cell r="A807" t="str">
            <v xml:space="preserve">     D GEN 393 5P-PORT HANDLING EQ-50226</v>
          </cell>
          <cell r="B807">
            <v>12130</v>
          </cell>
          <cell r="C807">
            <v>12130</v>
          </cell>
          <cell r="D807">
            <v>12130</v>
          </cell>
          <cell r="E807">
            <v>12130</v>
          </cell>
          <cell r="N807">
            <v>48520</v>
          </cell>
          <cell r="AF807">
            <v>12.6449427777788</v>
          </cell>
          <cell r="AG807">
            <v>-138.693837027776</v>
          </cell>
          <cell r="AH807">
            <v>-290.03261683333102</v>
          </cell>
          <cell r="AI807">
            <v>-441.37139663888701</v>
          </cell>
          <cell r="AJ807">
            <v>-592.71017644444203</v>
          </cell>
          <cell r="AK807">
            <v>-744.04895624999699</v>
          </cell>
          <cell r="AL807">
            <v>-895.38773605555195</v>
          </cell>
          <cell r="AM807">
            <v>-1046.7265158611001</v>
          </cell>
          <cell r="AN807">
            <v>-4136.3262923333104</v>
          </cell>
          <cell r="AO807">
            <v>-1198.0652956666599</v>
          </cell>
          <cell r="AP807">
            <v>-1349.40407547221</v>
          </cell>
          <cell r="AQ807">
            <v>-1500.7428552777701</v>
          </cell>
          <cell r="AR807">
            <v>-1652.08163508332</v>
          </cell>
          <cell r="AS807">
            <v>-1803.42041488888</v>
          </cell>
          <cell r="AT807">
            <v>-199.95943127776101</v>
          </cell>
          <cell r="BA807">
            <v>-7703.6737076666304</v>
          </cell>
        </row>
        <row r="808">
          <cell r="A808" t="str">
            <v xml:space="preserve">     D GEN 393.01 Forklifts-50220</v>
          </cell>
          <cell r="B808">
            <v>48400</v>
          </cell>
          <cell r="C808">
            <v>48400</v>
          </cell>
          <cell r="D808">
            <v>48400</v>
          </cell>
          <cell r="E808">
            <v>48690</v>
          </cell>
          <cell r="F808">
            <v>48970</v>
          </cell>
          <cell r="G808">
            <v>49360</v>
          </cell>
          <cell r="H808">
            <v>49360</v>
          </cell>
          <cell r="I808">
            <v>49360</v>
          </cell>
          <cell r="J808">
            <v>49360</v>
          </cell>
          <cell r="K808">
            <v>49360</v>
          </cell>
          <cell r="L808">
            <v>50060</v>
          </cell>
          <cell r="M808">
            <v>50100</v>
          </cell>
          <cell r="N808">
            <v>589820</v>
          </cell>
          <cell r="O808">
            <v>45650</v>
          </cell>
          <cell r="P808">
            <v>45650</v>
          </cell>
          <cell r="Q808">
            <v>45650</v>
          </cell>
          <cell r="R808">
            <v>45650</v>
          </cell>
          <cell r="S808">
            <v>45170</v>
          </cell>
          <cell r="T808">
            <v>45170</v>
          </cell>
          <cell r="U808">
            <v>45170</v>
          </cell>
          <cell r="V808">
            <v>45170</v>
          </cell>
          <cell r="W808">
            <v>45170</v>
          </cell>
          <cell r="X808">
            <v>45170</v>
          </cell>
          <cell r="Y808">
            <v>45170</v>
          </cell>
          <cell r="Z808">
            <v>45170</v>
          </cell>
          <cell r="AA808">
            <v>543960</v>
          </cell>
          <cell r="AB808">
            <v>45171.681354</v>
          </cell>
          <cell r="AC808">
            <v>45158.453817000001</v>
          </cell>
          <cell r="AD808">
            <v>45145.226279999901</v>
          </cell>
          <cell r="AE808">
            <v>45131.998742999996</v>
          </cell>
          <cell r="AF808">
            <v>45118.771205999998</v>
          </cell>
          <cell r="AG808">
            <v>45105.543668999897</v>
          </cell>
          <cell r="AH808">
            <v>45092.316131999898</v>
          </cell>
          <cell r="AI808">
            <v>45079.088594999899</v>
          </cell>
          <cell r="AJ808">
            <v>45065.8610579999</v>
          </cell>
          <cell r="AK808">
            <v>45052.633520999902</v>
          </cell>
          <cell r="AL808">
            <v>45039.405983999903</v>
          </cell>
          <cell r="AM808">
            <v>45026.178446999897</v>
          </cell>
          <cell r="AN808">
            <v>541187.15880599897</v>
          </cell>
          <cell r="AO808">
            <v>45012.950909999898</v>
          </cell>
          <cell r="AP808">
            <v>44999.723372999899</v>
          </cell>
          <cell r="AQ808">
            <v>44986.4958359999</v>
          </cell>
          <cell r="AR808">
            <v>44973.268298999901</v>
          </cell>
          <cell r="AS808">
            <v>44960.040761999902</v>
          </cell>
          <cell r="AT808">
            <v>44946.813224999903</v>
          </cell>
          <cell r="AU808">
            <v>44933.585687999897</v>
          </cell>
          <cell r="AV808">
            <v>44920.358150999898</v>
          </cell>
          <cell r="AW808">
            <v>44907.1306139999</v>
          </cell>
          <cell r="AX808">
            <v>44893.903076999901</v>
          </cell>
          <cell r="AY808">
            <v>44880.675539999902</v>
          </cell>
          <cell r="AZ808">
            <v>44867.448002999903</v>
          </cell>
          <cell r="BA808">
            <v>539282.39347799902</v>
          </cell>
          <cell r="BB808">
            <v>44854.220465999897</v>
          </cell>
          <cell r="BC808">
            <v>44840.992928999898</v>
          </cell>
          <cell r="BD808">
            <v>44827.765391999899</v>
          </cell>
          <cell r="BE808">
            <v>44814.5378549999</v>
          </cell>
          <cell r="BF808">
            <v>44801.310317999902</v>
          </cell>
          <cell r="BG808">
            <v>44788.082780999903</v>
          </cell>
          <cell r="BH808">
            <v>44774.855243999897</v>
          </cell>
          <cell r="BI808">
            <v>44761.627706999898</v>
          </cell>
          <cell r="BJ808">
            <v>44748.400169999899</v>
          </cell>
          <cell r="BK808">
            <v>44735.1726329999</v>
          </cell>
          <cell r="BL808">
            <v>44721.945095999901</v>
          </cell>
          <cell r="BM808">
            <v>44708.717558999902</v>
          </cell>
          <cell r="BN808">
            <v>537377.62814999896</v>
          </cell>
          <cell r="BO808">
            <v>44695.490021999904</v>
          </cell>
          <cell r="BP808">
            <v>44682.262484999897</v>
          </cell>
          <cell r="BQ808">
            <v>44669.034947999899</v>
          </cell>
          <cell r="BR808">
            <v>44655.8074109999</v>
          </cell>
          <cell r="BS808">
            <v>44642.579873999901</v>
          </cell>
          <cell r="BT808">
            <v>44629.352336999902</v>
          </cell>
          <cell r="BU808">
            <v>44616.124799999903</v>
          </cell>
          <cell r="BV808">
            <v>25222.1676890003</v>
          </cell>
          <cell r="CA808">
            <v>337812.81956599897</v>
          </cell>
        </row>
        <row r="809">
          <cell r="A809" t="str">
            <v xml:space="preserve">     PEF Distribution General Plant Stores Equip 393.0</v>
          </cell>
          <cell r="AC809">
            <v>1352.5413091666601</v>
          </cell>
          <cell r="AD809">
            <v>2706.3289825000002</v>
          </cell>
          <cell r="AE809">
            <v>4061.6640349999998</v>
          </cell>
          <cell r="AF809">
            <v>5421.5992783333304</v>
          </cell>
          <cell r="AG809">
            <v>6778.3060583333299</v>
          </cell>
          <cell r="AH809">
            <v>8135.9349499999898</v>
          </cell>
          <cell r="AI809">
            <v>9489.6106066666598</v>
          </cell>
          <cell r="AJ809">
            <v>10839.5774391666</v>
          </cell>
          <cell r="AK809">
            <v>12193.812702499999</v>
          </cell>
          <cell r="AL809">
            <v>13546.068845833301</v>
          </cell>
          <cell r="AM809">
            <v>14896.556913333299</v>
          </cell>
          <cell r="AN809">
            <v>89422.001120833302</v>
          </cell>
          <cell r="AO809">
            <v>16244.1383866666</v>
          </cell>
          <cell r="AP809">
            <v>19614.2426241666</v>
          </cell>
          <cell r="AQ809">
            <v>22977.010008333302</v>
          </cell>
          <cell r="AR809">
            <v>26350.135359166601</v>
          </cell>
          <cell r="AS809">
            <v>29736.929007499901</v>
          </cell>
          <cell r="AT809">
            <v>33115.231554166603</v>
          </cell>
          <cell r="AU809">
            <v>36501.877793333297</v>
          </cell>
          <cell r="AV809">
            <v>39873.015205833297</v>
          </cell>
          <cell r="AW809">
            <v>43232.066615833297</v>
          </cell>
          <cell r="AX809">
            <v>46608.270875833303</v>
          </cell>
          <cell r="AY809">
            <v>49986.236776666599</v>
          </cell>
          <cell r="AZ809">
            <v>53364.863694999898</v>
          </cell>
          <cell r="BA809">
            <v>417604.0179025</v>
          </cell>
          <cell r="BB809">
            <v>56741.100129999897</v>
          </cell>
          <cell r="BC809">
            <v>58175.8697751609</v>
          </cell>
          <cell r="BD809">
            <v>59610.639420321997</v>
          </cell>
          <cell r="BE809">
            <v>61045.409065483</v>
          </cell>
          <cell r="BF809">
            <v>62480.178710644002</v>
          </cell>
          <cell r="BG809">
            <v>63914.948355804998</v>
          </cell>
          <cell r="BH809">
            <v>65349.718000966001</v>
          </cell>
          <cell r="BI809">
            <v>66784.487646127003</v>
          </cell>
          <cell r="BJ809">
            <v>68219.257291287999</v>
          </cell>
          <cell r="BK809">
            <v>69654.026936448994</v>
          </cell>
          <cell r="BL809">
            <v>71088.796581610004</v>
          </cell>
          <cell r="BM809">
            <v>72523.566226770999</v>
          </cell>
          <cell r="BN809">
            <v>775587.998140626</v>
          </cell>
          <cell r="BO809">
            <v>73958.335879999897</v>
          </cell>
          <cell r="BP809">
            <v>75436.148525391996</v>
          </cell>
          <cell r="BQ809">
            <v>76913.961170784096</v>
          </cell>
          <cell r="BR809">
            <v>78391.773816176195</v>
          </cell>
          <cell r="BS809">
            <v>79869.586461568295</v>
          </cell>
          <cell r="BT809">
            <v>81347.399106960496</v>
          </cell>
          <cell r="BU809">
            <v>82825.211752352596</v>
          </cell>
          <cell r="BV809">
            <v>84303.024397744695</v>
          </cell>
          <cell r="BW809">
            <v>85780.837043136795</v>
          </cell>
          <cell r="BX809">
            <v>87258.649688528894</v>
          </cell>
          <cell r="BY809">
            <v>88736.462333920994</v>
          </cell>
          <cell r="BZ809">
            <v>90214.274979313093</v>
          </cell>
          <cell r="CA809">
            <v>985035.66515587806</v>
          </cell>
          <cell r="CB809">
            <v>91692.087629999805</v>
          </cell>
          <cell r="CC809">
            <v>93169.9002767559</v>
          </cell>
          <cell r="CD809">
            <v>94647.712923511906</v>
          </cell>
          <cell r="CE809">
            <v>96125.525570267899</v>
          </cell>
          <cell r="CF809">
            <v>97603.338217023906</v>
          </cell>
          <cell r="CG809">
            <v>99081.150863779898</v>
          </cell>
          <cell r="CH809">
            <v>100558.963510535</v>
          </cell>
          <cell r="CI809">
            <v>102036.77615729099</v>
          </cell>
          <cell r="CJ809">
            <v>103514.588804047</v>
          </cell>
          <cell r="CK809">
            <v>104992.40145080299</v>
          </cell>
          <cell r="CL809">
            <v>106470.214097559</v>
          </cell>
          <cell r="CM809">
            <v>107948.02674431499</v>
          </cell>
          <cell r="CN809">
            <v>1197840.6862458901</v>
          </cell>
        </row>
        <row r="810">
          <cell r="A810" t="str">
            <v>LG:[393 General Stores Equipment]</v>
          </cell>
          <cell r="B810">
            <v>60530</v>
          </cell>
          <cell r="C810">
            <v>60530</v>
          </cell>
          <cell r="D810">
            <v>60530</v>
          </cell>
          <cell r="E810">
            <v>60820</v>
          </cell>
          <cell r="F810">
            <v>48970</v>
          </cell>
          <cell r="G810">
            <v>49360</v>
          </cell>
          <cell r="H810">
            <v>49360</v>
          </cell>
          <cell r="I810">
            <v>49360</v>
          </cell>
          <cell r="J810">
            <v>49360</v>
          </cell>
          <cell r="K810">
            <v>49360</v>
          </cell>
          <cell r="L810">
            <v>50060</v>
          </cell>
          <cell r="M810">
            <v>50100</v>
          </cell>
          <cell r="N810">
            <v>638340</v>
          </cell>
          <cell r="O810">
            <v>45650</v>
          </cell>
          <cell r="P810">
            <v>45650</v>
          </cell>
          <cell r="Q810">
            <v>45650</v>
          </cell>
          <cell r="R810">
            <v>45650</v>
          </cell>
          <cell r="S810">
            <v>45170</v>
          </cell>
          <cell r="T810">
            <v>45170</v>
          </cell>
          <cell r="U810">
            <v>45170</v>
          </cell>
          <cell r="V810">
            <v>45170</v>
          </cell>
          <cell r="W810">
            <v>45170</v>
          </cell>
          <cell r="X810">
            <v>45170</v>
          </cell>
          <cell r="Y810">
            <v>45170</v>
          </cell>
          <cell r="Z810">
            <v>45170</v>
          </cell>
          <cell r="AA810">
            <v>543960</v>
          </cell>
          <cell r="AB810">
            <v>45171.681354</v>
          </cell>
          <cell r="AC810">
            <v>46510.995126166599</v>
          </cell>
          <cell r="AD810">
            <v>47851.555262499904</v>
          </cell>
          <cell r="AE810">
            <v>49193.662777999998</v>
          </cell>
          <cell r="AF810">
            <v>50553.015427111102</v>
          </cell>
          <cell r="AG810">
            <v>51745.155890305497</v>
          </cell>
          <cell r="AH810">
            <v>52938.218465166603</v>
          </cell>
          <cell r="AI810">
            <v>54127.3278050277</v>
          </cell>
          <cell r="AJ810">
            <v>55312.728320722199</v>
          </cell>
          <cell r="AK810">
            <v>56502.3972672499</v>
          </cell>
          <cell r="AL810">
            <v>57690.0870937777</v>
          </cell>
          <cell r="AM810">
            <v>58876.008844472199</v>
          </cell>
          <cell r="AN810">
            <v>626472.83363449899</v>
          </cell>
          <cell r="AO810">
            <v>60059.024000999903</v>
          </cell>
          <cell r="AP810">
            <v>63264.561921694403</v>
          </cell>
          <cell r="AQ810">
            <v>66462.762989055496</v>
          </cell>
          <cell r="AR810">
            <v>69671.322023083296</v>
          </cell>
          <cell r="AS810">
            <v>72893.549354610994</v>
          </cell>
          <cell r="AT810">
            <v>77862.085347888802</v>
          </cell>
          <cell r="AU810">
            <v>81435.463481333296</v>
          </cell>
          <cell r="AV810">
            <v>84793.373356833297</v>
          </cell>
          <cell r="AW810">
            <v>88139.197229833298</v>
          </cell>
          <cell r="AX810">
            <v>91502.173952833298</v>
          </cell>
          <cell r="AY810">
            <v>94866.912316666596</v>
          </cell>
          <cell r="AZ810">
            <v>98232.311697999903</v>
          </cell>
          <cell r="BA810">
            <v>949182.73767283303</v>
          </cell>
          <cell r="BB810">
            <v>101595.320595999</v>
          </cell>
          <cell r="BC810">
            <v>103016.86270416</v>
          </cell>
          <cell r="BD810">
            <v>104438.40481232099</v>
          </cell>
          <cell r="BE810">
            <v>105859.94692048201</v>
          </cell>
          <cell r="BF810">
            <v>107281.489028643</v>
          </cell>
          <cell r="BG810">
            <v>108703.031136804</v>
          </cell>
          <cell r="BH810">
            <v>110124.57324496499</v>
          </cell>
          <cell r="BI810">
            <v>111546.115353127</v>
          </cell>
          <cell r="BJ810">
            <v>112967.657461287</v>
          </cell>
          <cell r="BK810">
            <v>114389.199569448</v>
          </cell>
          <cell r="BL810">
            <v>115810.74167761</v>
          </cell>
          <cell r="BM810">
            <v>117232.283785771</v>
          </cell>
          <cell r="BN810">
            <v>1312965.6262906201</v>
          </cell>
          <cell r="BO810">
            <v>118653.82590199899</v>
          </cell>
          <cell r="BP810">
            <v>120118.411010392</v>
          </cell>
          <cell r="BQ810">
            <v>121582.99611878399</v>
          </cell>
          <cell r="BR810">
            <v>123047.58122717599</v>
          </cell>
          <cell r="BS810">
            <v>124512.16633556801</v>
          </cell>
          <cell r="BT810">
            <v>125976.75144396001</v>
          </cell>
          <cell r="BU810">
            <v>127441.336552352</v>
          </cell>
          <cell r="BV810">
            <v>109525.192086745</v>
          </cell>
          <cell r="BW810">
            <v>85780.837043136795</v>
          </cell>
          <cell r="BX810">
            <v>87258.649688528894</v>
          </cell>
          <cell r="BY810">
            <v>88736.462333920994</v>
          </cell>
          <cell r="BZ810">
            <v>90214.274979313093</v>
          </cell>
          <cell r="CA810">
            <v>1322848.4847218699</v>
          </cell>
          <cell r="CB810">
            <v>91692.087629999805</v>
          </cell>
          <cell r="CC810">
            <v>93169.9002767559</v>
          </cell>
          <cell r="CD810">
            <v>94647.712923511906</v>
          </cell>
          <cell r="CE810">
            <v>96125.525570267899</v>
          </cell>
          <cell r="CF810">
            <v>97603.338217023906</v>
          </cell>
          <cell r="CG810">
            <v>99081.150863779898</v>
          </cell>
          <cell r="CH810">
            <v>100558.963510535</v>
          </cell>
          <cell r="CI810">
            <v>102036.77615729099</v>
          </cell>
          <cell r="CJ810">
            <v>103514.588804047</v>
          </cell>
          <cell r="CK810">
            <v>104992.40145080299</v>
          </cell>
          <cell r="CL810">
            <v>106470.214097559</v>
          </cell>
          <cell r="CM810">
            <v>107948.02674431499</v>
          </cell>
          <cell r="CN810">
            <v>1197840.6862458901</v>
          </cell>
        </row>
        <row r="811">
          <cell r="A811" t="str">
            <v xml:space="preserve">     D GEN 394 5A-TOOL,SHOP&amp;GAR EQ-50220</v>
          </cell>
          <cell r="B811">
            <v>910</v>
          </cell>
          <cell r="C811">
            <v>910</v>
          </cell>
          <cell r="D811">
            <v>910</v>
          </cell>
          <cell r="E811">
            <v>910</v>
          </cell>
          <cell r="F811">
            <v>950</v>
          </cell>
          <cell r="G811">
            <v>950</v>
          </cell>
          <cell r="H811">
            <v>950</v>
          </cell>
          <cell r="I811">
            <v>910</v>
          </cell>
          <cell r="J811">
            <v>910</v>
          </cell>
          <cell r="K811">
            <v>910</v>
          </cell>
          <cell r="L811">
            <v>1240</v>
          </cell>
          <cell r="M811">
            <v>1240</v>
          </cell>
          <cell r="N811">
            <v>11700</v>
          </cell>
          <cell r="O811">
            <v>1270</v>
          </cell>
          <cell r="P811">
            <v>1270</v>
          </cell>
          <cell r="Q811">
            <v>1270</v>
          </cell>
          <cell r="R811">
            <v>3440</v>
          </cell>
          <cell r="S811">
            <v>3440</v>
          </cell>
          <cell r="T811">
            <v>3440</v>
          </cell>
          <cell r="U811">
            <v>3440</v>
          </cell>
          <cell r="V811">
            <v>1150</v>
          </cell>
          <cell r="W811">
            <v>1240</v>
          </cell>
          <cell r="X811">
            <v>1240</v>
          </cell>
          <cell r="Y811">
            <v>1240</v>
          </cell>
          <cell r="Z811">
            <v>1240</v>
          </cell>
          <cell r="AA811">
            <v>23679.999999999902</v>
          </cell>
          <cell r="AB811">
            <v>4759.4108129999904</v>
          </cell>
          <cell r="AC811">
            <v>4759.4108129999904</v>
          </cell>
          <cell r="AD811">
            <v>4759.4108129999904</v>
          </cell>
          <cell r="AE811">
            <v>4759.4108129999904</v>
          </cell>
          <cell r="AF811">
            <v>4759.4108129999904</v>
          </cell>
          <cell r="AG811">
            <v>4759.4108129999904</v>
          </cell>
          <cell r="AH811">
            <v>4759.4108129999904</v>
          </cell>
          <cell r="AI811">
            <v>4759.4108129999904</v>
          </cell>
          <cell r="AJ811">
            <v>4759.4108129999904</v>
          </cell>
          <cell r="AK811">
            <v>4759.4108129999904</v>
          </cell>
          <cell r="AL811">
            <v>4759.4108129999904</v>
          </cell>
          <cell r="AM811">
            <v>4759.4108129999904</v>
          </cell>
          <cell r="AN811">
            <v>57112.929755999998</v>
          </cell>
          <cell r="AO811">
            <v>4759.4108129999904</v>
          </cell>
          <cell r="AP811">
            <v>4759.4108129999904</v>
          </cell>
          <cell r="AQ811">
            <v>4759.4108129999904</v>
          </cell>
          <cell r="AR811">
            <v>4759.4108129999904</v>
          </cell>
          <cell r="AS811">
            <v>4759.4108129999904</v>
          </cell>
          <cell r="AT811">
            <v>4759.4108129999904</v>
          </cell>
          <cell r="AU811">
            <v>4759.4108129999904</v>
          </cell>
          <cell r="AV811">
            <v>4759.4108129999904</v>
          </cell>
          <cell r="AW811">
            <v>4759.4108129999904</v>
          </cell>
          <cell r="AX811">
            <v>4759.4108129999904</v>
          </cell>
          <cell r="AY811">
            <v>4759.4108129999904</v>
          </cell>
          <cell r="AZ811">
            <v>4759.4108129999904</v>
          </cell>
          <cell r="BA811">
            <v>57112.929755999998</v>
          </cell>
          <cell r="BB811">
            <v>4759.4108129999904</v>
          </cell>
          <cell r="BC811">
            <v>4759.4108129999904</v>
          </cell>
          <cell r="BD811">
            <v>4759.4108129999904</v>
          </cell>
          <cell r="BE811">
            <v>4759.4108129999904</v>
          </cell>
          <cell r="BF811">
            <v>4759.4108129999904</v>
          </cell>
          <cell r="BG811">
            <v>4759.4108129999904</v>
          </cell>
          <cell r="BH811">
            <v>4759.4108129999904</v>
          </cell>
          <cell r="BI811">
            <v>4759.4108129999904</v>
          </cell>
          <cell r="BJ811">
            <v>4759.4108129999904</v>
          </cell>
          <cell r="BK811">
            <v>4759.4108129999904</v>
          </cell>
          <cell r="BL811">
            <v>4759.4108129999904</v>
          </cell>
          <cell r="BM811">
            <v>4759.4108129999904</v>
          </cell>
          <cell r="BN811">
            <v>57112.929755999998</v>
          </cell>
          <cell r="BO811">
            <v>4759.4108129999904</v>
          </cell>
          <cell r="BP811">
            <v>4759.4108129999904</v>
          </cell>
          <cell r="BQ811">
            <v>4759.4108129999904</v>
          </cell>
          <cell r="BR811">
            <v>4759.4108129999904</v>
          </cell>
          <cell r="BS811">
            <v>4759.4108129999904</v>
          </cell>
          <cell r="BT811">
            <v>4759.4108129999904</v>
          </cell>
          <cell r="BU811">
            <v>4759.4108129999904</v>
          </cell>
          <cell r="BV811">
            <v>4759.4108129999904</v>
          </cell>
          <cell r="BW811">
            <v>4759.4108129999904</v>
          </cell>
          <cell r="BX811">
            <v>4759.4108129999904</v>
          </cell>
          <cell r="BY811">
            <v>4759.4108129999904</v>
          </cell>
          <cell r="BZ811">
            <v>4759.4108129999904</v>
          </cell>
          <cell r="CA811">
            <v>57112.929755999998</v>
          </cell>
          <cell r="CB811">
            <v>4759.4108129999904</v>
          </cell>
          <cell r="CC811">
            <v>4759.4108129999904</v>
          </cell>
          <cell r="CD811">
            <v>4759.4108129999904</v>
          </cell>
          <cell r="CE811">
            <v>4759.4108129999904</v>
          </cell>
          <cell r="CF811">
            <v>4759.4108129999904</v>
          </cell>
          <cell r="CG811">
            <v>4759.4108129999904</v>
          </cell>
          <cell r="CH811">
            <v>4759.4108129999904</v>
          </cell>
          <cell r="CI811">
            <v>4759.4108129999904</v>
          </cell>
          <cell r="CJ811">
            <v>4759.4108129999904</v>
          </cell>
          <cell r="CK811">
            <v>4759.4108129999904</v>
          </cell>
          <cell r="CL811">
            <v>4759.4108129999904</v>
          </cell>
          <cell r="CM811">
            <v>4759.4108129999904</v>
          </cell>
          <cell r="CN811">
            <v>57112.929755999998</v>
          </cell>
        </row>
        <row r="812">
          <cell r="A812" t="str">
            <v xml:space="preserve">     D GEN 394 5A-TOOL,SHOP&amp;GAR EQ-50226</v>
          </cell>
          <cell r="B812">
            <v>364460</v>
          </cell>
          <cell r="C812">
            <v>319360</v>
          </cell>
          <cell r="D812">
            <v>329700</v>
          </cell>
          <cell r="E812">
            <v>324150</v>
          </cell>
          <cell r="F812">
            <v>330940</v>
          </cell>
          <cell r="G812">
            <v>330940</v>
          </cell>
          <cell r="H812">
            <v>320650</v>
          </cell>
          <cell r="I812">
            <v>312510</v>
          </cell>
          <cell r="J812">
            <v>314270</v>
          </cell>
          <cell r="K812">
            <v>313960</v>
          </cell>
          <cell r="L812">
            <v>313960</v>
          </cell>
          <cell r="M812">
            <v>314760</v>
          </cell>
          <cell r="N812">
            <v>3889660</v>
          </cell>
          <cell r="O812">
            <v>370420</v>
          </cell>
          <cell r="P812">
            <v>393300</v>
          </cell>
          <cell r="Q812">
            <v>393300</v>
          </cell>
          <cell r="R812">
            <v>378800</v>
          </cell>
          <cell r="S812">
            <v>375600</v>
          </cell>
          <cell r="T812">
            <v>370180</v>
          </cell>
          <cell r="U812">
            <v>372700</v>
          </cell>
          <cell r="V812">
            <v>372740</v>
          </cell>
          <cell r="W812">
            <v>365800</v>
          </cell>
          <cell r="X812">
            <v>364770</v>
          </cell>
          <cell r="Y812">
            <v>383710</v>
          </cell>
          <cell r="Z812">
            <v>388690</v>
          </cell>
          <cell r="AA812">
            <v>4530009.9999999898</v>
          </cell>
          <cell r="AB812">
            <v>404961.402756</v>
          </cell>
          <cell r="AC812">
            <v>404960.80692099902</v>
          </cell>
          <cell r="AD812">
            <v>404960.21108599898</v>
          </cell>
          <cell r="AE812">
            <v>404959.61525099899</v>
          </cell>
          <cell r="AF812">
            <v>404959.01941599901</v>
          </cell>
          <cell r="AG812">
            <v>404958.42358099902</v>
          </cell>
          <cell r="AH812">
            <v>404957.82774599898</v>
          </cell>
          <cell r="AI812">
            <v>404957.23191099899</v>
          </cell>
          <cell r="AJ812">
            <v>404956.63607599901</v>
          </cell>
          <cell r="AK812">
            <v>404956.04024099902</v>
          </cell>
          <cell r="AL812">
            <v>404955.44440599898</v>
          </cell>
          <cell r="AM812">
            <v>404954.84857099899</v>
          </cell>
          <cell r="AN812">
            <v>4859497.5079619903</v>
          </cell>
          <cell r="AO812">
            <v>404954.25273599901</v>
          </cell>
          <cell r="AP812">
            <v>404953.65690099902</v>
          </cell>
          <cell r="AQ812">
            <v>404953.06106599898</v>
          </cell>
          <cell r="AR812">
            <v>404952.46523099899</v>
          </cell>
          <cell r="AS812">
            <v>404951.86939599901</v>
          </cell>
          <cell r="AT812">
            <v>404951.27356099902</v>
          </cell>
          <cell r="AU812">
            <v>404950.67772599898</v>
          </cell>
          <cell r="AV812">
            <v>404950.08189099899</v>
          </cell>
          <cell r="AW812">
            <v>404949.486055999</v>
          </cell>
          <cell r="AX812">
            <v>404948.89022099902</v>
          </cell>
          <cell r="AY812">
            <v>404948.29438599898</v>
          </cell>
          <cell r="AZ812">
            <v>404947.69855099899</v>
          </cell>
          <cell r="BA812">
            <v>4859411.7077219896</v>
          </cell>
          <cell r="BB812">
            <v>404947.102715999</v>
          </cell>
          <cell r="BC812">
            <v>404946.50688099902</v>
          </cell>
          <cell r="BD812">
            <v>404945.91104599898</v>
          </cell>
          <cell r="BE812">
            <v>404945.31521099899</v>
          </cell>
          <cell r="BF812">
            <v>404944.719375999</v>
          </cell>
          <cell r="BG812">
            <v>404944.12354099902</v>
          </cell>
          <cell r="BH812">
            <v>404943.52770599897</v>
          </cell>
          <cell r="BI812">
            <v>404942.93187099899</v>
          </cell>
          <cell r="BJ812">
            <v>404942.33603599801</v>
          </cell>
          <cell r="BK812">
            <v>404941.74020099803</v>
          </cell>
          <cell r="BL812">
            <v>404941.14436599799</v>
          </cell>
          <cell r="BM812">
            <v>404940.548530998</v>
          </cell>
          <cell r="BN812">
            <v>4859325.9074819796</v>
          </cell>
          <cell r="BO812">
            <v>404939.95269599801</v>
          </cell>
          <cell r="BP812">
            <v>404939.35686099803</v>
          </cell>
          <cell r="BQ812">
            <v>404938.76102599798</v>
          </cell>
          <cell r="BR812">
            <v>404938.165190998</v>
          </cell>
          <cell r="BS812">
            <v>404937.56935599801</v>
          </cell>
          <cell r="BT812">
            <v>404936.97352099803</v>
          </cell>
          <cell r="BU812">
            <v>404936.37768599798</v>
          </cell>
          <cell r="BV812">
            <v>404935.781850998</v>
          </cell>
          <cell r="BW812">
            <v>404935.18601599801</v>
          </cell>
          <cell r="BX812">
            <v>404934.59018099803</v>
          </cell>
          <cell r="BY812">
            <v>404933.99434599798</v>
          </cell>
          <cell r="BZ812">
            <v>404933.398510998</v>
          </cell>
          <cell r="CA812">
            <v>4859240.1072419798</v>
          </cell>
          <cell r="CB812">
            <v>404932.80267599801</v>
          </cell>
          <cell r="CC812">
            <v>404932.20684099803</v>
          </cell>
          <cell r="CD812">
            <v>404931.61100599798</v>
          </cell>
          <cell r="CE812">
            <v>404931.015170998</v>
          </cell>
          <cell r="CF812">
            <v>241917.13389786301</v>
          </cell>
          <cell r="CN812">
            <v>1861644.76959185</v>
          </cell>
        </row>
        <row r="813">
          <cell r="A813" t="str">
            <v xml:space="preserve">     D GEN 394 5T-PORT TOOLS-EMBED-50220</v>
          </cell>
          <cell r="B813">
            <v>35120</v>
          </cell>
          <cell r="C813">
            <v>35290</v>
          </cell>
          <cell r="D813">
            <v>38560</v>
          </cell>
          <cell r="E813">
            <v>39440</v>
          </cell>
          <cell r="F813">
            <v>39530</v>
          </cell>
          <cell r="G813">
            <v>39800</v>
          </cell>
          <cell r="H813">
            <v>39900</v>
          </cell>
          <cell r="I813">
            <v>41020</v>
          </cell>
          <cell r="J813">
            <v>41180</v>
          </cell>
          <cell r="K813">
            <v>41660</v>
          </cell>
          <cell r="L813">
            <v>41470</v>
          </cell>
          <cell r="M813">
            <v>42140</v>
          </cell>
          <cell r="N813">
            <v>475110</v>
          </cell>
          <cell r="O813">
            <v>42280</v>
          </cell>
          <cell r="P813">
            <v>42500</v>
          </cell>
          <cell r="Q813">
            <v>50340</v>
          </cell>
          <cell r="R813">
            <v>50120</v>
          </cell>
          <cell r="S813">
            <v>50230</v>
          </cell>
          <cell r="T813">
            <v>50390</v>
          </cell>
          <cell r="U813">
            <v>50790</v>
          </cell>
          <cell r="V813">
            <v>53200</v>
          </cell>
          <cell r="W813">
            <v>53200</v>
          </cell>
          <cell r="X813">
            <v>53660</v>
          </cell>
          <cell r="Y813">
            <v>53960</v>
          </cell>
          <cell r="Z813">
            <v>54730</v>
          </cell>
          <cell r="AA813">
            <v>605400</v>
          </cell>
          <cell r="AB813">
            <v>54846.696666666598</v>
          </cell>
          <cell r="AC813">
            <v>54846.696666666598</v>
          </cell>
          <cell r="AD813">
            <v>54846.696666666598</v>
          </cell>
          <cell r="AE813">
            <v>54846.696666666598</v>
          </cell>
          <cell r="AF813">
            <v>54846.696666666598</v>
          </cell>
          <cell r="AG813">
            <v>54846.696666666598</v>
          </cell>
          <cell r="AH813">
            <v>54846.696666666598</v>
          </cell>
          <cell r="AI813">
            <v>54846.696666666598</v>
          </cell>
          <cell r="AJ813">
            <v>54846.696666666598</v>
          </cell>
          <cell r="AK813">
            <v>54846.696666666598</v>
          </cell>
          <cell r="AL813">
            <v>54846.696666666598</v>
          </cell>
          <cell r="AM813">
            <v>54846.696666666598</v>
          </cell>
          <cell r="AN813">
            <v>658160.35999999905</v>
          </cell>
          <cell r="AO813">
            <v>54846.696666666598</v>
          </cell>
          <cell r="AP813">
            <v>54846.696666666598</v>
          </cell>
          <cell r="AQ813">
            <v>54846.696666666598</v>
          </cell>
          <cell r="AR813">
            <v>54846.696666666598</v>
          </cell>
          <cell r="AS813">
            <v>54846.696666666598</v>
          </cell>
          <cell r="AT813">
            <v>54846.696666666598</v>
          </cell>
          <cell r="AU813">
            <v>54846.696666666598</v>
          </cell>
          <cell r="AV813">
            <v>54846.696666666598</v>
          </cell>
          <cell r="AW813">
            <v>54846.696666666598</v>
          </cell>
          <cell r="AX813">
            <v>54846.696666666598</v>
          </cell>
          <cell r="AY813">
            <v>54846.696666666598</v>
          </cell>
          <cell r="AZ813">
            <v>54846.696666666598</v>
          </cell>
          <cell r="BA813">
            <v>658160.35999999905</v>
          </cell>
          <cell r="BB813">
            <v>54846.696666666598</v>
          </cell>
          <cell r="BC813">
            <v>54846.696666666598</v>
          </cell>
          <cell r="BD813">
            <v>54846.696666666598</v>
          </cell>
          <cell r="BE813">
            <v>54846.696666666598</v>
          </cell>
          <cell r="BF813">
            <v>54846.696666666598</v>
          </cell>
          <cell r="BG813">
            <v>54846.696666666598</v>
          </cell>
          <cell r="BH813">
            <v>54846.696666666598</v>
          </cell>
          <cell r="BI813">
            <v>54846.696666666598</v>
          </cell>
          <cell r="BJ813">
            <v>54846.696666666598</v>
          </cell>
          <cell r="BK813">
            <v>54846.696666666598</v>
          </cell>
          <cell r="BL813">
            <v>54846.696666666598</v>
          </cell>
          <cell r="BM813">
            <v>54846.696666666598</v>
          </cell>
          <cell r="BN813">
            <v>658160.35999999905</v>
          </cell>
          <cell r="BO813">
            <v>54846.696666666598</v>
          </cell>
          <cell r="BP813">
            <v>54846.696666666598</v>
          </cell>
          <cell r="BQ813">
            <v>54846.696666666598</v>
          </cell>
          <cell r="BR813">
            <v>54846.696666666598</v>
          </cell>
          <cell r="BS813">
            <v>54846.696666666598</v>
          </cell>
          <cell r="BT813">
            <v>54846.696666666598</v>
          </cell>
          <cell r="BU813">
            <v>54846.696666666598</v>
          </cell>
          <cell r="BV813">
            <v>54846.696666666598</v>
          </cell>
          <cell r="BW813">
            <v>54846.696666666598</v>
          </cell>
          <cell r="BX813">
            <v>54846.696666666598</v>
          </cell>
          <cell r="BY813">
            <v>7981.95333334115</v>
          </cell>
          <cell r="CA813">
            <v>556448.92000000703</v>
          </cell>
        </row>
        <row r="814">
          <cell r="A814" t="str">
            <v xml:space="preserve">     D GEN 394 5T-PORT TOOLS-EMBED-50226</v>
          </cell>
          <cell r="B814">
            <v>403080</v>
          </cell>
          <cell r="C814">
            <v>462090</v>
          </cell>
          <cell r="D814">
            <v>451910</v>
          </cell>
          <cell r="E814">
            <v>459530</v>
          </cell>
          <cell r="F814">
            <v>458970</v>
          </cell>
          <cell r="G814">
            <v>459710</v>
          </cell>
          <cell r="H814">
            <v>470970</v>
          </cell>
          <cell r="I814">
            <v>480880</v>
          </cell>
          <cell r="J814">
            <v>451670</v>
          </cell>
          <cell r="K814">
            <v>456070</v>
          </cell>
          <cell r="L814">
            <v>460130</v>
          </cell>
          <cell r="M814">
            <v>460130</v>
          </cell>
          <cell r="N814">
            <v>5475140</v>
          </cell>
          <cell r="O814">
            <v>460130</v>
          </cell>
          <cell r="P814">
            <v>665660</v>
          </cell>
          <cell r="Q814">
            <v>677100</v>
          </cell>
          <cell r="R814">
            <v>707890</v>
          </cell>
          <cell r="S814">
            <v>696100</v>
          </cell>
          <cell r="T814">
            <v>714100</v>
          </cell>
          <cell r="U814">
            <v>714300</v>
          </cell>
          <cell r="V814">
            <v>716000</v>
          </cell>
          <cell r="W814">
            <v>724390</v>
          </cell>
          <cell r="X814">
            <v>719410</v>
          </cell>
          <cell r="Y814">
            <v>716910</v>
          </cell>
          <cell r="Z814">
            <v>718630</v>
          </cell>
          <cell r="AA814">
            <v>8230619.9999999898</v>
          </cell>
          <cell r="AB814">
            <v>717414.79333333299</v>
          </cell>
          <cell r="AC814">
            <v>716126.00583333301</v>
          </cell>
          <cell r="AD814">
            <v>714837.21833333303</v>
          </cell>
          <cell r="AE814">
            <v>713548.43083333306</v>
          </cell>
          <cell r="AF814">
            <v>712259.64333333296</v>
          </cell>
          <cell r="AG814">
            <v>710970.85583333299</v>
          </cell>
          <cell r="AH814">
            <v>709682.06833333301</v>
          </cell>
          <cell r="AI814">
            <v>708393.28083333303</v>
          </cell>
          <cell r="AJ814">
            <v>707104.49333333306</v>
          </cell>
          <cell r="AK814">
            <v>705815.70583333296</v>
          </cell>
          <cell r="AL814">
            <v>704526.91833333299</v>
          </cell>
          <cell r="AM814">
            <v>703238.13083333301</v>
          </cell>
          <cell r="AN814">
            <v>8523917.5449999906</v>
          </cell>
          <cell r="AO814">
            <v>701949.34333333303</v>
          </cell>
          <cell r="AP814">
            <v>700660.55583333306</v>
          </cell>
          <cell r="AQ814">
            <v>699371.76833333296</v>
          </cell>
          <cell r="AR814">
            <v>698082.98083333299</v>
          </cell>
          <cell r="AS814">
            <v>696794.19333333196</v>
          </cell>
          <cell r="AT814">
            <v>695505.40583333198</v>
          </cell>
          <cell r="AU814">
            <v>694216.61833333201</v>
          </cell>
          <cell r="AV814">
            <v>692927.83083333296</v>
          </cell>
          <cell r="AW814">
            <v>691639.04333333205</v>
          </cell>
          <cell r="AX814">
            <v>690350.25583333196</v>
          </cell>
          <cell r="AY814">
            <v>689061.46833333198</v>
          </cell>
          <cell r="AZ814">
            <v>687772.68083333201</v>
          </cell>
          <cell r="BA814">
            <v>8338332.1449999902</v>
          </cell>
          <cell r="BB814">
            <v>686483.89333333203</v>
          </cell>
          <cell r="BC814">
            <v>685195.10583333205</v>
          </cell>
          <cell r="BD814">
            <v>683906.31833333196</v>
          </cell>
          <cell r="BE814">
            <v>682617.53083333198</v>
          </cell>
          <cell r="BF814">
            <v>681328.74333333201</v>
          </cell>
          <cell r="BG814">
            <v>680039.95583333203</v>
          </cell>
          <cell r="BH814">
            <v>678751.16833333205</v>
          </cell>
          <cell r="BI814">
            <v>677462.38083333196</v>
          </cell>
          <cell r="BJ814">
            <v>676173.59333333198</v>
          </cell>
          <cell r="BK814">
            <v>674884.80583333201</v>
          </cell>
          <cell r="BL814">
            <v>673596.01833333203</v>
          </cell>
          <cell r="BM814">
            <v>672307.23083333205</v>
          </cell>
          <cell r="BN814">
            <v>8152746.7449999899</v>
          </cell>
          <cell r="BO814">
            <v>671018.44333333196</v>
          </cell>
          <cell r="BP814">
            <v>669729.65583333198</v>
          </cell>
          <cell r="BQ814">
            <v>668440.86833333201</v>
          </cell>
          <cell r="BR814">
            <v>667152.08083333203</v>
          </cell>
          <cell r="BS814">
            <v>665863.29333333205</v>
          </cell>
          <cell r="BT814">
            <v>664574.50583333196</v>
          </cell>
          <cell r="BU814">
            <v>663285.71833333198</v>
          </cell>
          <cell r="BV814">
            <v>661996.93083333201</v>
          </cell>
          <cell r="BW814">
            <v>660708.14333333203</v>
          </cell>
          <cell r="BX814">
            <v>659419.35583333205</v>
          </cell>
          <cell r="BY814">
            <v>405204.56916667899</v>
          </cell>
          <cell r="CA814">
            <v>7057393.5650000004</v>
          </cell>
        </row>
        <row r="815">
          <cell r="A815" t="str">
            <v xml:space="preserve">     PEF Distribution Gen. Plant Tool Shop/Gar. Eq. -New- 394.1</v>
          </cell>
          <cell r="AC815">
            <v>4498.8345401999904</v>
          </cell>
          <cell r="AD815">
            <v>8997.66908039999</v>
          </cell>
          <cell r="AE815">
            <v>13496.5036205999</v>
          </cell>
          <cell r="AF815">
            <v>17995.3381607999</v>
          </cell>
          <cell r="AG815">
            <v>22494.172700999901</v>
          </cell>
          <cell r="AH815">
            <v>26993.007241199899</v>
          </cell>
          <cell r="AI815">
            <v>31491.8417813999</v>
          </cell>
          <cell r="AJ815">
            <v>35990.676321599902</v>
          </cell>
          <cell r="AK815">
            <v>40489.510861799899</v>
          </cell>
          <cell r="AL815">
            <v>44988.345401999897</v>
          </cell>
          <cell r="AM815">
            <v>49487.179942199902</v>
          </cell>
          <cell r="AN815">
            <v>296923.07965319901</v>
          </cell>
          <cell r="AO815">
            <v>53986.0144823999</v>
          </cell>
          <cell r="AP815">
            <v>63680.567522953301</v>
          </cell>
          <cell r="AQ815">
            <v>73365.195529339995</v>
          </cell>
          <cell r="AR815">
            <v>83063.835271559903</v>
          </cell>
          <cell r="AS815">
            <v>92780.964675446594</v>
          </cell>
          <cell r="AT815">
            <v>102486.607842666</v>
          </cell>
          <cell r="AU815">
            <v>112203.537761553</v>
          </cell>
          <cell r="AV815">
            <v>121899.488388773</v>
          </cell>
          <cell r="AW815">
            <v>131579.08970682599</v>
          </cell>
          <cell r="AX815">
            <v>141281.89444321301</v>
          </cell>
          <cell r="AY815">
            <v>150987.08203626599</v>
          </cell>
          <cell r="AZ815">
            <v>160693.163975153</v>
          </cell>
          <cell r="BA815">
            <v>1288007.44163615</v>
          </cell>
          <cell r="BB815">
            <v>170396.01220737299</v>
          </cell>
          <cell r="BC815">
            <v>175195.58913067699</v>
          </cell>
          <cell r="BD815">
            <v>179995.16605398199</v>
          </cell>
          <cell r="BE815">
            <v>184794.74297728701</v>
          </cell>
          <cell r="BF815">
            <v>189594.31990059101</v>
          </cell>
          <cell r="BG815">
            <v>194393.89682389601</v>
          </cell>
          <cell r="BH815">
            <v>199193.47374720001</v>
          </cell>
          <cell r="BI815">
            <v>203993.05067050501</v>
          </cell>
          <cell r="BJ815">
            <v>208792.62759381</v>
          </cell>
          <cell r="BK815">
            <v>213592.20451711401</v>
          </cell>
          <cell r="BL815">
            <v>218391.781440419</v>
          </cell>
          <cell r="BM815">
            <v>223191.358363723</v>
          </cell>
          <cell r="BN815">
            <v>2361524.22342658</v>
          </cell>
          <cell r="BO815">
            <v>227990.947939039</v>
          </cell>
          <cell r="BP815">
            <v>232908.68955318199</v>
          </cell>
          <cell r="BQ815">
            <v>237826.43116732399</v>
          </cell>
          <cell r="BR815">
            <v>242744.17278146601</v>
          </cell>
          <cell r="BS815">
            <v>247661.91439560801</v>
          </cell>
          <cell r="BT815">
            <v>252579.65600975099</v>
          </cell>
          <cell r="BU815">
            <v>257497.39762389299</v>
          </cell>
          <cell r="BV815">
            <v>262415.13923803502</v>
          </cell>
          <cell r="BW815">
            <v>267332.88085217698</v>
          </cell>
          <cell r="BX815">
            <v>272250.62246632</v>
          </cell>
          <cell r="BY815">
            <v>277168.36408046202</v>
          </cell>
          <cell r="BZ815">
            <v>282086.10569460399</v>
          </cell>
          <cell r="CA815">
            <v>3060462.3218018599</v>
          </cell>
          <cell r="CB815">
            <v>287003.86024739</v>
          </cell>
          <cell r="CC815">
            <v>292042.72176766302</v>
          </cell>
          <cell r="CD815">
            <v>297081.583287936</v>
          </cell>
          <cell r="CE815">
            <v>302120.44480821001</v>
          </cell>
          <cell r="CF815">
            <v>307159.30632848298</v>
          </cell>
          <cell r="CG815">
            <v>312198.16784875601</v>
          </cell>
          <cell r="CH815">
            <v>317237.02936902997</v>
          </cell>
          <cell r="CI815">
            <v>322275.890889303</v>
          </cell>
          <cell r="CJ815">
            <v>327314.75240957702</v>
          </cell>
          <cell r="CK815">
            <v>332353.61392984999</v>
          </cell>
          <cell r="CL815">
            <v>337392.47545012302</v>
          </cell>
          <cell r="CM815">
            <v>342431.33697039698</v>
          </cell>
          <cell r="CN815">
            <v>3776611.1833067201</v>
          </cell>
        </row>
        <row r="816">
          <cell r="A816" t="str">
            <v>LH:[394 General Tools Shop &amp; Garage Equipment]</v>
          </cell>
          <cell r="B816">
            <v>803569.99999999895</v>
          </cell>
          <cell r="C816">
            <v>817650</v>
          </cell>
          <cell r="D816">
            <v>821079.99999999895</v>
          </cell>
          <cell r="E816">
            <v>824030</v>
          </cell>
          <cell r="F816">
            <v>830390</v>
          </cell>
          <cell r="G816">
            <v>831400</v>
          </cell>
          <cell r="H816">
            <v>832470</v>
          </cell>
          <cell r="I816">
            <v>835319.99999999895</v>
          </cell>
          <cell r="J816">
            <v>808030</v>
          </cell>
          <cell r="K816">
            <v>812599.99999999895</v>
          </cell>
          <cell r="L816">
            <v>816800</v>
          </cell>
          <cell r="M816">
            <v>818270</v>
          </cell>
          <cell r="N816">
            <v>9851609.9999999907</v>
          </cell>
          <cell r="O816">
            <v>874099.99999999895</v>
          </cell>
          <cell r="P816">
            <v>1102730</v>
          </cell>
          <cell r="Q816">
            <v>1122010</v>
          </cell>
          <cell r="R816">
            <v>1140250</v>
          </cell>
          <cell r="S816">
            <v>1125370</v>
          </cell>
          <cell r="T816">
            <v>1138110</v>
          </cell>
          <cell r="U816">
            <v>1141230</v>
          </cell>
          <cell r="V816">
            <v>1143090</v>
          </cell>
          <cell r="W816">
            <v>1144630</v>
          </cell>
          <cell r="X816">
            <v>1139080</v>
          </cell>
          <cell r="Y816">
            <v>1155820</v>
          </cell>
          <cell r="Z816">
            <v>1163290</v>
          </cell>
          <cell r="AA816">
            <v>13389710</v>
          </cell>
          <cell r="AB816">
            <v>1181982.303569</v>
          </cell>
          <cell r="AC816">
            <v>1185191.75477419</v>
          </cell>
          <cell r="AD816">
            <v>1188401.2059793901</v>
          </cell>
          <cell r="AE816">
            <v>1191610.6571845999</v>
          </cell>
          <cell r="AF816">
            <v>1194820.1083897899</v>
          </cell>
          <cell r="AG816">
            <v>1198029.55959499</v>
          </cell>
          <cell r="AH816">
            <v>1201239.01080019</v>
          </cell>
          <cell r="AI816">
            <v>1204448.4620053901</v>
          </cell>
          <cell r="AJ816">
            <v>1207657.9132105899</v>
          </cell>
          <cell r="AK816">
            <v>1210867.36441579</v>
          </cell>
          <cell r="AL816">
            <v>1214076.81562099</v>
          </cell>
          <cell r="AM816">
            <v>1217286.2668261901</v>
          </cell>
          <cell r="AN816">
            <v>14395611.422371101</v>
          </cell>
          <cell r="AO816">
            <v>1220495.7180313901</v>
          </cell>
          <cell r="AP816">
            <v>1228900.8877369501</v>
          </cell>
          <cell r="AQ816">
            <v>1237296.13240833</v>
          </cell>
          <cell r="AR816">
            <v>1245705.3888155499</v>
          </cell>
          <cell r="AS816">
            <v>1254133.1348844401</v>
          </cell>
          <cell r="AT816">
            <v>1262549.39471666</v>
          </cell>
          <cell r="AU816">
            <v>1270976.94130055</v>
          </cell>
          <cell r="AV816">
            <v>1279383.50859277</v>
          </cell>
          <cell r="AW816">
            <v>1287773.72657582</v>
          </cell>
          <cell r="AX816">
            <v>1296187.1479772101</v>
          </cell>
          <cell r="AY816">
            <v>1304602.95223526</v>
          </cell>
          <cell r="AZ816">
            <v>1313019.65083915</v>
          </cell>
          <cell r="BA816">
            <v>15201024.584114101</v>
          </cell>
          <cell r="BB816">
            <v>1321433.11573637</v>
          </cell>
          <cell r="BC816">
            <v>1324943.3093246699</v>
          </cell>
          <cell r="BD816">
            <v>1328453.50291298</v>
          </cell>
          <cell r="BE816">
            <v>1331963.6965012799</v>
          </cell>
          <cell r="BF816">
            <v>1335473.8900895901</v>
          </cell>
          <cell r="BG816">
            <v>1338984.08367789</v>
          </cell>
          <cell r="BH816">
            <v>1342494.2772661899</v>
          </cell>
          <cell r="BI816">
            <v>1346004.4708545001</v>
          </cell>
          <cell r="BJ816">
            <v>1349514.6644428</v>
          </cell>
          <cell r="BK816">
            <v>1353024.8580311099</v>
          </cell>
          <cell r="BL816">
            <v>1356535.05161941</v>
          </cell>
          <cell r="BM816">
            <v>1360045.24520772</v>
          </cell>
          <cell r="BN816">
            <v>16088870.1656645</v>
          </cell>
          <cell r="BO816">
            <v>1363555.4514480301</v>
          </cell>
          <cell r="BP816">
            <v>1367183.8097271801</v>
          </cell>
          <cell r="BQ816">
            <v>1370812.16800632</v>
          </cell>
          <cell r="BR816">
            <v>1374440.52628546</v>
          </cell>
          <cell r="BS816">
            <v>1378068.8845646</v>
          </cell>
          <cell r="BT816">
            <v>1381697.2428437399</v>
          </cell>
          <cell r="BU816">
            <v>1385325.6011228899</v>
          </cell>
          <cell r="BV816">
            <v>1388953.9594020301</v>
          </cell>
          <cell r="BW816">
            <v>1392582.3176811701</v>
          </cell>
          <cell r="BX816">
            <v>1396210.67596031</v>
          </cell>
          <cell r="BY816">
            <v>1100048.2917394801</v>
          </cell>
          <cell r="BZ816">
            <v>691778.91501860204</v>
          </cell>
          <cell r="CA816">
            <v>15590657.8437998</v>
          </cell>
          <cell r="CB816">
            <v>696696.073736388</v>
          </cell>
          <cell r="CC816">
            <v>701734.33942166099</v>
          </cell>
          <cell r="CD816">
            <v>706772.60510693502</v>
          </cell>
          <cell r="CE816">
            <v>711810.87079220801</v>
          </cell>
          <cell r="CF816">
            <v>553835.85103934596</v>
          </cell>
          <cell r="CG816">
            <v>316957.57866175601</v>
          </cell>
          <cell r="CH816">
            <v>321996.44018203003</v>
          </cell>
          <cell r="CI816">
            <v>327035.301702303</v>
          </cell>
          <cell r="CJ816">
            <v>332074.16322257702</v>
          </cell>
          <cell r="CK816">
            <v>337113.02474284999</v>
          </cell>
          <cell r="CL816">
            <v>342151.88626312301</v>
          </cell>
          <cell r="CM816">
            <v>347190.74778339698</v>
          </cell>
          <cell r="CN816">
            <v>5695368.88265457</v>
          </cell>
        </row>
        <row r="817">
          <cell r="A817" t="str">
            <v xml:space="preserve">     D GEN 395 5Z-LAB EQUIP-50226</v>
          </cell>
          <cell r="V817">
            <v>5840</v>
          </cell>
          <cell r="W817">
            <v>5840</v>
          </cell>
          <cell r="X817">
            <v>5980</v>
          </cell>
          <cell r="Y817">
            <v>5980</v>
          </cell>
          <cell r="Z817">
            <v>6030</v>
          </cell>
          <cell r="AA817">
            <v>29670</v>
          </cell>
          <cell r="AB817">
            <v>6027.2116666666598</v>
          </cell>
          <cell r="AC817">
            <v>6027.2116666666598</v>
          </cell>
          <cell r="AD817">
            <v>6027.2116666666598</v>
          </cell>
          <cell r="AE817">
            <v>6027.2116666666598</v>
          </cell>
          <cell r="AF817">
            <v>6027.2116666666598</v>
          </cell>
          <cell r="AG817">
            <v>6027.2116666666598</v>
          </cell>
          <cell r="AH817">
            <v>6027.2116666666598</v>
          </cell>
          <cell r="AI817">
            <v>6027.2116666666598</v>
          </cell>
          <cell r="AJ817">
            <v>6027.2116666666598</v>
          </cell>
          <cell r="AK817">
            <v>6027.2116666666598</v>
          </cell>
          <cell r="AL817">
            <v>6027.2116666666598</v>
          </cell>
          <cell r="AM817">
            <v>6027.2116666666598</v>
          </cell>
          <cell r="AN817">
            <v>72326.539999999994</v>
          </cell>
          <cell r="AO817">
            <v>6027.2116666666598</v>
          </cell>
          <cell r="AP817">
            <v>6027.2116666666598</v>
          </cell>
          <cell r="AQ817">
            <v>6027.2116666666598</v>
          </cell>
          <cell r="AR817">
            <v>6027.2116666666598</v>
          </cell>
          <cell r="AS817">
            <v>6027.2116666666598</v>
          </cell>
          <cell r="AT817">
            <v>6027.2116666666598</v>
          </cell>
          <cell r="AU817">
            <v>6027.2116666666598</v>
          </cell>
          <cell r="AV817">
            <v>6027.2116666666598</v>
          </cell>
          <cell r="AW817">
            <v>6027.2116666666598</v>
          </cell>
          <cell r="AX817">
            <v>6027.2116666666598</v>
          </cell>
          <cell r="AY817">
            <v>6027.2116666666598</v>
          </cell>
          <cell r="AZ817">
            <v>6027.2116666666598</v>
          </cell>
          <cell r="BA817">
            <v>72326.539999999994</v>
          </cell>
          <cell r="BB817">
            <v>6027.2116666666598</v>
          </cell>
          <cell r="BC817">
            <v>6027.2116666666598</v>
          </cell>
          <cell r="BD817">
            <v>6027.2116666666598</v>
          </cell>
          <cell r="BE817">
            <v>6027.2116666666598</v>
          </cell>
          <cell r="BF817">
            <v>6027.2116666666598</v>
          </cell>
          <cell r="BG817">
            <v>6027.2116666666598</v>
          </cell>
          <cell r="BH817">
            <v>6027.2116666666598</v>
          </cell>
          <cell r="BI817">
            <v>6027.2116666666598</v>
          </cell>
          <cell r="BJ817">
            <v>6027.2116666666598</v>
          </cell>
          <cell r="BK817">
            <v>6027.2116666666598</v>
          </cell>
          <cell r="BL817">
            <v>6027.2116666666598</v>
          </cell>
          <cell r="BM817">
            <v>6027.2116666666598</v>
          </cell>
          <cell r="BN817">
            <v>72326.539999999994</v>
          </cell>
          <cell r="BO817">
            <v>6027.2116666666598</v>
          </cell>
          <cell r="BP817">
            <v>6027.2116666666598</v>
          </cell>
          <cell r="BQ817">
            <v>6027.2116666666598</v>
          </cell>
          <cell r="BR817">
            <v>6027.2116666666598</v>
          </cell>
          <cell r="BS817">
            <v>6027.2116666666598</v>
          </cell>
          <cell r="BT817">
            <v>6027.2116666666598</v>
          </cell>
          <cell r="BU817">
            <v>6027.2116666666598</v>
          </cell>
          <cell r="BV817">
            <v>6027.2116666666598</v>
          </cell>
          <cell r="BW817">
            <v>6027.2116666666598</v>
          </cell>
          <cell r="BX817">
            <v>6027.2116666666598</v>
          </cell>
          <cell r="BY817">
            <v>6027.2116666666598</v>
          </cell>
          <cell r="BZ817">
            <v>6027.2116666666598</v>
          </cell>
          <cell r="CA817">
            <v>72326.539999999994</v>
          </cell>
          <cell r="CB817">
            <v>6027.2116666666598</v>
          </cell>
          <cell r="CC817">
            <v>6027.2116666666598</v>
          </cell>
          <cell r="CD817">
            <v>6027.2116666666598</v>
          </cell>
          <cell r="CE817">
            <v>6027.2116666666598</v>
          </cell>
          <cell r="CF817">
            <v>6027.2116666666598</v>
          </cell>
          <cell r="CG817">
            <v>6027.2116666666598</v>
          </cell>
          <cell r="CH817">
            <v>6027.2116666666598</v>
          </cell>
          <cell r="CI817">
            <v>6027.2116666666598</v>
          </cell>
          <cell r="CJ817">
            <v>6027.2116666666598</v>
          </cell>
          <cell r="CK817">
            <v>6027.2116666666598</v>
          </cell>
          <cell r="CL817">
            <v>6027.2116666666598</v>
          </cell>
          <cell r="CM817">
            <v>6027.2116666666598</v>
          </cell>
          <cell r="CN817">
            <v>72326.539999999994</v>
          </cell>
        </row>
        <row r="818">
          <cell r="A818" t="str">
            <v>LI:[395 General Laboratory Equipment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5840</v>
          </cell>
          <cell r="W818">
            <v>5840</v>
          </cell>
          <cell r="X818">
            <v>5980</v>
          </cell>
          <cell r="Y818">
            <v>5980</v>
          </cell>
          <cell r="Z818">
            <v>6030</v>
          </cell>
          <cell r="AA818">
            <v>29670</v>
          </cell>
          <cell r="AB818">
            <v>6027.2116666666598</v>
          </cell>
          <cell r="AC818">
            <v>6027.2116666666598</v>
          </cell>
          <cell r="AD818">
            <v>6027.2116666666598</v>
          </cell>
          <cell r="AE818">
            <v>6027.2116666666598</v>
          </cell>
          <cell r="AF818">
            <v>6027.2116666666598</v>
          </cell>
          <cell r="AG818">
            <v>6027.2116666666598</v>
          </cell>
          <cell r="AH818">
            <v>6027.2116666666598</v>
          </cell>
          <cell r="AI818">
            <v>6027.2116666666598</v>
          </cell>
          <cell r="AJ818">
            <v>6027.2116666666598</v>
          </cell>
          <cell r="AK818">
            <v>6027.2116666666598</v>
          </cell>
          <cell r="AL818">
            <v>6027.2116666666598</v>
          </cell>
          <cell r="AM818">
            <v>6027.2116666666598</v>
          </cell>
          <cell r="AN818">
            <v>72326.539999999994</v>
          </cell>
          <cell r="AO818">
            <v>6027.2116666666598</v>
          </cell>
          <cell r="AP818">
            <v>6027.2116666666598</v>
          </cell>
          <cell r="AQ818">
            <v>6027.2116666666598</v>
          </cell>
          <cell r="AR818">
            <v>6027.2116666666598</v>
          </cell>
          <cell r="AS818">
            <v>6027.2116666666598</v>
          </cell>
          <cell r="AT818">
            <v>6027.2116666666598</v>
          </cell>
          <cell r="AU818">
            <v>6027.2116666666598</v>
          </cell>
          <cell r="AV818">
            <v>6027.2116666666598</v>
          </cell>
          <cell r="AW818">
            <v>6027.2116666666598</v>
          </cell>
          <cell r="AX818">
            <v>6027.2116666666598</v>
          </cell>
          <cell r="AY818">
            <v>6027.2116666666598</v>
          </cell>
          <cell r="AZ818">
            <v>6027.2116666666598</v>
          </cell>
          <cell r="BA818">
            <v>72326.539999999994</v>
          </cell>
          <cell r="BB818">
            <v>6027.2116666666598</v>
          </cell>
          <cell r="BC818">
            <v>6027.2116666666598</v>
          </cell>
          <cell r="BD818">
            <v>6027.2116666666598</v>
          </cell>
          <cell r="BE818">
            <v>6027.2116666666598</v>
          </cell>
          <cell r="BF818">
            <v>6027.2116666666598</v>
          </cell>
          <cell r="BG818">
            <v>6027.2116666666598</v>
          </cell>
          <cell r="BH818">
            <v>6027.2116666666598</v>
          </cell>
          <cell r="BI818">
            <v>6027.2116666666598</v>
          </cell>
          <cell r="BJ818">
            <v>6027.2116666666598</v>
          </cell>
          <cell r="BK818">
            <v>6027.2116666666598</v>
          </cell>
          <cell r="BL818">
            <v>6027.2116666666598</v>
          </cell>
          <cell r="BM818">
            <v>6027.2116666666598</v>
          </cell>
          <cell r="BN818">
            <v>72326.539999999994</v>
          </cell>
          <cell r="BO818">
            <v>6027.2116666666598</v>
          </cell>
          <cell r="BP818">
            <v>6027.2116666666598</v>
          </cell>
          <cell r="BQ818">
            <v>6027.2116666666598</v>
          </cell>
          <cell r="BR818">
            <v>6027.2116666666598</v>
          </cell>
          <cell r="BS818">
            <v>6027.2116666666598</v>
          </cell>
          <cell r="BT818">
            <v>6027.2116666666598</v>
          </cell>
          <cell r="BU818">
            <v>6027.2116666666598</v>
          </cell>
          <cell r="BV818">
            <v>6027.2116666666598</v>
          </cell>
          <cell r="BW818">
            <v>6027.2116666666598</v>
          </cell>
          <cell r="BX818">
            <v>6027.2116666666598</v>
          </cell>
          <cell r="BY818">
            <v>6027.2116666666598</v>
          </cell>
          <cell r="BZ818">
            <v>6027.2116666666598</v>
          </cell>
          <cell r="CA818">
            <v>72326.539999999994</v>
          </cell>
          <cell r="CB818">
            <v>6027.2116666666598</v>
          </cell>
          <cell r="CC818">
            <v>6027.2116666666598</v>
          </cell>
          <cell r="CD818">
            <v>6027.2116666666598</v>
          </cell>
          <cell r="CE818">
            <v>6027.2116666666598</v>
          </cell>
          <cell r="CF818">
            <v>6027.2116666666598</v>
          </cell>
          <cell r="CG818">
            <v>6027.2116666666598</v>
          </cell>
          <cell r="CH818">
            <v>6027.2116666666598</v>
          </cell>
          <cell r="CI818">
            <v>6027.2116666666598</v>
          </cell>
          <cell r="CJ818">
            <v>6027.2116666666598</v>
          </cell>
          <cell r="CK818">
            <v>6027.2116666666598</v>
          </cell>
          <cell r="CL818">
            <v>6027.2116666666598</v>
          </cell>
          <cell r="CM818">
            <v>6027.2116666666598</v>
          </cell>
          <cell r="CN818">
            <v>72326.539999999994</v>
          </cell>
        </row>
        <row r="819">
          <cell r="A819" t="str">
            <v xml:space="preserve">     D GEN 396 5Z- POWER OP EQUIP-50220</v>
          </cell>
          <cell r="B819">
            <v>47950</v>
          </cell>
          <cell r="C819">
            <v>47950</v>
          </cell>
          <cell r="D819">
            <v>47950</v>
          </cell>
          <cell r="E819">
            <v>49380</v>
          </cell>
          <cell r="F819">
            <v>50750</v>
          </cell>
          <cell r="G819">
            <v>52640</v>
          </cell>
          <cell r="H819">
            <v>52640</v>
          </cell>
          <cell r="I819">
            <v>52640</v>
          </cell>
          <cell r="J819">
            <v>52640</v>
          </cell>
          <cell r="K819">
            <v>52640</v>
          </cell>
          <cell r="L819">
            <v>56040</v>
          </cell>
          <cell r="M819">
            <v>56250</v>
          </cell>
          <cell r="N819">
            <v>619469.99999999895</v>
          </cell>
          <cell r="O819">
            <v>129500</v>
          </cell>
          <cell r="P819">
            <v>129500</v>
          </cell>
          <cell r="Q819">
            <v>129500</v>
          </cell>
          <cell r="R819">
            <v>146510</v>
          </cell>
          <cell r="S819">
            <v>146510</v>
          </cell>
          <cell r="T819">
            <v>146510</v>
          </cell>
          <cell r="U819">
            <v>146510</v>
          </cell>
          <cell r="V819">
            <v>146510</v>
          </cell>
          <cell r="W819">
            <v>146510</v>
          </cell>
          <cell r="X819">
            <v>146510</v>
          </cell>
          <cell r="Y819">
            <v>146510</v>
          </cell>
          <cell r="Z819">
            <v>146510</v>
          </cell>
          <cell r="AA819">
            <v>1707090</v>
          </cell>
          <cell r="AB819">
            <v>146506.04966666599</v>
          </cell>
          <cell r="AC819">
            <v>146506.04966666599</v>
          </cell>
          <cell r="AD819">
            <v>146506.04966666599</v>
          </cell>
          <cell r="AE819">
            <v>146506.04966666599</v>
          </cell>
          <cell r="AF819">
            <v>146506.04966666599</v>
          </cell>
          <cell r="AG819">
            <v>146506.04966666599</v>
          </cell>
          <cell r="AH819">
            <v>146506.04966666599</v>
          </cell>
          <cell r="AI819">
            <v>146506.04966666599</v>
          </cell>
          <cell r="AJ819">
            <v>146506.04966666599</v>
          </cell>
          <cell r="AK819">
            <v>146506.04966666599</v>
          </cell>
          <cell r="AL819">
            <v>146506.04966666599</v>
          </cell>
          <cell r="AM819">
            <v>146506.04966666599</v>
          </cell>
          <cell r="AN819">
            <v>1758072.5959999999</v>
          </cell>
          <cell r="AO819">
            <v>146506.04966666599</v>
          </cell>
          <cell r="AP819">
            <v>146506.04966666599</v>
          </cell>
          <cell r="AQ819">
            <v>146506.04966666599</v>
          </cell>
          <cell r="AR819">
            <v>146506.04966666599</v>
          </cell>
          <cell r="AS819">
            <v>146506.04966666599</v>
          </cell>
          <cell r="AT819">
            <v>146506.04966666599</v>
          </cell>
          <cell r="AU819">
            <v>146506.04966666599</v>
          </cell>
          <cell r="AV819">
            <v>146506.04966666599</v>
          </cell>
          <cell r="AW819">
            <v>146506.04966666599</v>
          </cell>
          <cell r="AX819">
            <v>146506.04966666599</v>
          </cell>
          <cell r="AY819">
            <v>146506.04966666599</v>
          </cell>
          <cell r="AZ819">
            <v>146506.04966666599</v>
          </cell>
          <cell r="BA819">
            <v>1758072.5959999999</v>
          </cell>
          <cell r="BB819">
            <v>146506.04966666599</v>
          </cell>
          <cell r="BC819">
            <v>146506.04966666599</v>
          </cell>
          <cell r="BD819">
            <v>146506.04966666599</v>
          </cell>
          <cell r="BE819">
            <v>146506.04966666599</v>
          </cell>
          <cell r="BF819">
            <v>146506.04966666599</v>
          </cell>
          <cell r="BG819">
            <v>146506.04966666599</v>
          </cell>
          <cell r="BH819">
            <v>146506.04966666599</v>
          </cell>
          <cell r="BI819">
            <v>146506.04966666599</v>
          </cell>
          <cell r="BJ819">
            <v>146506.04966666599</v>
          </cell>
          <cell r="BK819">
            <v>146506.04966666599</v>
          </cell>
          <cell r="BL819">
            <v>146506.04966666599</v>
          </cell>
          <cell r="BM819">
            <v>146506.04966666599</v>
          </cell>
          <cell r="BN819">
            <v>1758072.5959999999</v>
          </cell>
          <cell r="BO819">
            <v>146506.04966666599</v>
          </cell>
          <cell r="BP819">
            <v>146506.04966666599</v>
          </cell>
          <cell r="BQ819">
            <v>146506.04966666599</v>
          </cell>
          <cell r="BR819">
            <v>146506.04966666599</v>
          </cell>
          <cell r="BS819">
            <v>146506.04966666599</v>
          </cell>
          <cell r="BT819">
            <v>146506.04966666599</v>
          </cell>
          <cell r="BU819">
            <v>146506.04966666599</v>
          </cell>
          <cell r="BV819">
            <v>146506.04966666599</v>
          </cell>
          <cell r="BW819">
            <v>146506.04966666599</v>
          </cell>
          <cell r="BX819">
            <v>146506.04966666599</v>
          </cell>
          <cell r="BY819">
            <v>146506.04966666599</v>
          </cell>
          <cell r="BZ819">
            <v>146506.04966666599</v>
          </cell>
          <cell r="CA819">
            <v>1758072.5959999999</v>
          </cell>
          <cell r="CB819">
            <v>146506.04966666599</v>
          </cell>
          <cell r="CC819">
            <v>146506.04966666599</v>
          </cell>
          <cell r="CD819">
            <v>146506.04966666599</v>
          </cell>
          <cell r="CE819">
            <v>146506.04966666599</v>
          </cell>
          <cell r="CF819">
            <v>146506.04966666599</v>
          </cell>
          <cell r="CG819">
            <v>146506.04966666599</v>
          </cell>
          <cell r="CH819">
            <v>146506.04966666599</v>
          </cell>
          <cell r="CI819">
            <v>146506.04966666599</v>
          </cell>
          <cell r="CJ819">
            <v>146506.04966666599</v>
          </cell>
          <cell r="CK819">
            <v>146506.04966666599</v>
          </cell>
          <cell r="CL819">
            <v>89599.119333342896</v>
          </cell>
          <cell r="CN819">
            <v>1554659.6159999999</v>
          </cell>
        </row>
        <row r="820">
          <cell r="A820" t="str">
            <v xml:space="preserve">     D GEN 396 5Z- POWER OP EQUIP-50226</v>
          </cell>
          <cell r="B820">
            <v>10360</v>
          </cell>
          <cell r="C820">
            <v>10360</v>
          </cell>
          <cell r="D820">
            <v>10360</v>
          </cell>
          <cell r="E820">
            <v>10360</v>
          </cell>
          <cell r="F820">
            <v>10360</v>
          </cell>
          <cell r="G820">
            <v>10360</v>
          </cell>
          <cell r="H820">
            <v>10360</v>
          </cell>
          <cell r="I820">
            <v>10360</v>
          </cell>
          <cell r="J820">
            <v>10360</v>
          </cell>
          <cell r="K820">
            <v>10360</v>
          </cell>
          <cell r="L820">
            <v>10360</v>
          </cell>
          <cell r="M820">
            <v>10360</v>
          </cell>
          <cell r="N820">
            <v>124320</v>
          </cell>
          <cell r="O820">
            <v>22940</v>
          </cell>
          <cell r="P820">
            <v>22940</v>
          </cell>
          <cell r="Q820">
            <v>22940</v>
          </cell>
          <cell r="R820">
            <v>22940</v>
          </cell>
          <cell r="S820">
            <v>22940</v>
          </cell>
          <cell r="T820">
            <v>22940</v>
          </cell>
          <cell r="U820">
            <v>22940</v>
          </cell>
          <cell r="V820">
            <v>22940</v>
          </cell>
          <cell r="W820">
            <v>22940</v>
          </cell>
          <cell r="X820">
            <v>22940</v>
          </cell>
          <cell r="Y820">
            <v>22940</v>
          </cell>
          <cell r="Z820">
            <v>22940</v>
          </cell>
          <cell r="AA820">
            <v>275280</v>
          </cell>
          <cell r="AB820">
            <v>22940.739666666599</v>
          </cell>
          <cell r="AC820">
            <v>22940.739666666599</v>
          </cell>
          <cell r="AD820">
            <v>22940.739666666599</v>
          </cell>
          <cell r="AE820">
            <v>22940.739666666599</v>
          </cell>
          <cell r="AF820">
            <v>22940.739666666599</v>
          </cell>
          <cell r="AG820">
            <v>22940.739666666599</v>
          </cell>
          <cell r="AH820">
            <v>22940.739666666599</v>
          </cell>
          <cell r="AI820">
            <v>22940.739666666599</v>
          </cell>
          <cell r="AJ820">
            <v>22940.739666666599</v>
          </cell>
          <cell r="AK820">
            <v>22940.739666666599</v>
          </cell>
          <cell r="AL820">
            <v>22940.739666666599</v>
          </cell>
          <cell r="AM820">
            <v>22940.739666666599</v>
          </cell>
          <cell r="AN820">
            <v>275288.87599999999</v>
          </cell>
          <cell r="AO820">
            <v>22940.739666666599</v>
          </cell>
          <cell r="AP820">
            <v>22940.739666666599</v>
          </cell>
          <cell r="AQ820">
            <v>22940.739666666599</v>
          </cell>
          <cell r="AR820">
            <v>22940.739666666599</v>
          </cell>
          <cell r="AS820">
            <v>22940.739666666599</v>
          </cell>
          <cell r="AT820">
            <v>22940.739666666599</v>
          </cell>
          <cell r="AU820">
            <v>22940.739666666599</v>
          </cell>
          <cell r="AV820">
            <v>22940.739666666599</v>
          </cell>
          <cell r="AW820">
            <v>22940.739666666599</v>
          </cell>
          <cell r="AX820">
            <v>22940.739666666599</v>
          </cell>
          <cell r="AY820">
            <v>22940.739666666599</v>
          </cell>
          <cell r="AZ820">
            <v>22940.739666666599</v>
          </cell>
          <cell r="BA820">
            <v>275288.87599999999</v>
          </cell>
          <cell r="BB820">
            <v>22940.739666666599</v>
          </cell>
          <cell r="BC820">
            <v>22940.739666666599</v>
          </cell>
          <cell r="BD820">
            <v>22940.739666666599</v>
          </cell>
          <cell r="BE820">
            <v>22940.739666666599</v>
          </cell>
          <cell r="BF820">
            <v>22940.739666666599</v>
          </cell>
          <cell r="BG820">
            <v>22940.739666666599</v>
          </cell>
          <cell r="BH820">
            <v>22940.739666666599</v>
          </cell>
          <cell r="BI820">
            <v>22940.739666666599</v>
          </cell>
          <cell r="BJ820">
            <v>22940.739666666599</v>
          </cell>
          <cell r="BK820">
            <v>22940.739666666599</v>
          </cell>
          <cell r="BL820">
            <v>22940.739666666599</v>
          </cell>
          <cell r="BM820">
            <v>22940.739666666599</v>
          </cell>
          <cell r="BN820">
            <v>275288.87599999999</v>
          </cell>
          <cell r="BO820">
            <v>22940.739666666599</v>
          </cell>
          <cell r="BP820">
            <v>22940.739666666599</v>
          </cell>
          <cell r="BQ820">
            <v>22940.739666666599</v>
          </cell>
          <cell r="BR820">
            <v>22940.739666666599</v>
          </cell>
          <cell r="BS820">
            <v>22940.739666666599</v>
          </cell>
          <cell r="BT820">
            <v>22940.739666666599</v>
          </cell>
          <cell r="BU820">
            <v>22940.739666666599</v>
          </cell>
          <cell r="BV820">
            <v>22940.739666666599</v>
          </cell>
          <cell r="BW820">
            <v>22940.739666666599</v>
          </cell>
          <cell r="BX820">
            <v>22940.739666666599</v>
          </cell>
          <cell r="BY820">
            <v>22940.739666666599</v>
          </cell>
          <cell r="BZ820">
            <v>22940.739666666599</v>
          </cell>
          <cell r="CA820">
            <v>275288.87599999999</v>
          </cell>
          <cell r="CB820">
            <v>22940.739666666599</v>
          </cell>
          <cell r="CC820">
            <v>22940.739666666599</v>
          </cell>
          <cell r="CD820">
            <v>22940.739666666599</v>
          </cell>
          <cell r="CE820">
            <v>22940.739666666599</v>
          </cell>
          <cell r="CF820">
            <v>22940.739666666599</v>
          </cell>
          <cell r="CG820">
            <v>22940.739666666599</v>
          </cell>
          <cell r="CH820">
            <v>22940.739666666599</v>
          </cell>
          <cell r="CI820">
            <v>22940.739666666599</v>
          </cell>
          <cell r="CJ820">
            <v>22940.739666666599</v>
          </cell>
          <cell r="CK820">
            <v>22940.739666666599</v>
          </cell>
          <cell r="CL820">
            <v>22940.739666666599</v>
          </cell>
          <cell r="CM820">
            <v>22940.739666666599</v>
          </cell>
          <cell r="CN820">
            <v>275288.87599999999</v>
          </cell>
        </row>
        <row r="821">
          <cell r="A821" t="str">
            <v xml:space="preserve">     D GEN 396 6Z- POWER OP EQUIP-50220</v>
          </cell>
          <cell r="B821">
            <v>9610</v>
          </cell>
          <cell r="C821">
            <v>9610</v>
          </cell>
          <cell r="D821">
            <v>9610</v>
          </cell>
          <cell r="E821">
            <v>9610</v>
          </cell>
          <cell r="F821">
            <v>9610</v>
          </cell>
          <cell r="G821">
            <v>9610</v>
          </cell>
          <cell r="H821">
            <v>9610</v>
          </cell>
          <cell r="I821">
            <v>9610</v>
          </cell>
          <cell r="J821">
            <v>9610</v>
          </cell>
          <cell r="K821">
            <v>9610</v>
          </cell>
          <cell r="L821">
            <v>9610</v>
          </cell>
          <cell r="M821">
            <v>9610</v>
          </cell>
          <cell r="N821">
            <v>115320</v>
          </cell>
          <cell r="O821">
            <v>21280</v>
          </cell>
          <cell r="P821">
            <v>21280</v>
          </cell>
          <cell r="Q821">
            <v>21280</v>
          </cell>
          <cell r="R821">
            <v>21280</v>
          </cell>
          <cell r="S821">
            <v>21280</v>
          </cell>
          <cell r="T821">
            <v>21280</v>
          </cell>
          <cell r="U821">
            <v>21280</v>
          </cell>
          <cell r="V821">
            <v>21280</v>
          </cell>
          <cell r="W821">
            <v>21280</v>
          </cell>
          <cell r="X821">
            <v>21280</v>
          </cell>
          <cell r="Y821">
            <v>21280</v>
          </cell>
          <cell r="Z821">
            <v>21280</v>
          </cell>
          <cell r="AA821">
            <v>255360</v>
          </cell>
          <cell r="AB821">
            <v>21281.478166666599</v>
          </cell>
          <cell r="AC821">
            <v>21281.478166666599</v>
          </cell>
          <cell r="AD821">
            <v>21281.478166666599</v>
          </cell>
          <cell r="AE821">
            <v>21281.478166666599</v>
          </cell>
          <cell r="AF821">
            <v>21281.478166666599</v>
          </cell>
          <cell r="AG821">
            <v>21281.478166666599</v>
          </cell>
          <cell r="AH821">
            <v>21281.478166666599</v>
          </cell>
          <cell r="AI821">
            <v>21281.478166666599</v>
          </cell>
          <cell r="AJ821">
            <v>21281.478166666599</v>
          </cell>
          <cell r="AK821">
            <v>21281.478166666599</v>
          </cell>
          <cell r="AL821">
            <v>21281.478166666599</v>
          </cell>
          <cell r="AM821">
            <v>21281.478166666599</v>
          </cell>
          <cell r="AN821">
            <v>255377.73799999899</v>
          </cell>
          <cell r="AO821">
            <v>21281.478166666599</v>
          </cell>
          <cell r="AP821">
            <v>21281.478166666599</v>
          </cell>
          <cell r="AQ821">
            <v>21281.478166666599</v>
          </cell>
          <cell r="AR821">
            <v>21281.478166666599</v>
          </cell>
          <cell r="AS821">
            <v>21281.478166666599</v>
          </cell>
          <cell r="AT821">
            <v>21281.478166666599</v>
          </cell>
          <cell r="AU821">
            <v>21281.478166666599</v>
          </cell>
          <cell r="AV821">
            <v>21281.478166666599</v>
          </cell>
          <cell r="AW821">
            <v>21281.478166666599</v>
          </cell>
          <cell r="AX821">
            <v>21281.478166666599</v>
          </cell>
          <cell r="AY821">
            <v>21281.478166666599</v>
          </cell>
          <cell r="AZ821">
            <v>21281.478166666599</v>
          </cell>
          <cell r="BA821">
            <v>255377.73799999899</v>
          </cell>
          <cell r="BB821">
            <v>21281.478166666599</v>
          </cell>
          <cell r="BC821">
            <v>21281.478166666599</v>
          </cell>
          <cell r="BD821">
            <v>21281.478166666599</v>
          </cell>
          <cell r="BE821">
            <v>21281.478166666599</v>
          </cell>
          <cell r="BF821">
            <v>21281.478166666599</v>
          </cell>
          <cell r="BG821">
            <v>21281.478166666599</v>
          </cell>
          <cell r="BH821">
            <v>21281.478166666599</v>
          </cell>
          <cell r="BI821">
            <v>21281.478166666599</v>
          </cell>
          <cell r="BJ821">
            <v>21281.478166666599</v>
          </cell>
          <cell r="BK821">
            <v>21281.478166666599</v>
          </cell>
          <cell r="BL821">
            <v>21281.478166666599</v>
          </cell>
          <cell r="BM821">
            <v>21281.478166666599</v>
          </cell>
          <cell r="BN821">
            <v>255377.73799999899</v>
          </cell>
          <cell r="BO821">
            <v>21281.478166666599</v>
          </cell>
          <cell r="BP821">
            <v>21281.478166666599</v>
          </cell>
          <cell r="BQ821">
            <v>21281.478166666599</v>
          </cell>
          <cell r="BR821">
            <v>21281.478166666599</v>
          </cell>
          <cell r="BS821">
            <v>21281.478166666599</v>
          </cell>
          <cell r="BT821">
            <v>21281.478166666599</v>
          </cell>
          <cell r="BU821">
            <v>21281.478166666599</v>
          </cell>
          <cell r="BV821">
            <v>21281.478166666599</v>
          </cell>
          <cell r="BW821">
            <v>21281.478166666599</v>
          </cell>
          <cell r="BX821">
            <v>21281.478166666599</v>
          </cell>
          <cell r="BY821">
            <v>21281.478166666599</v>
          </cell>
          <cell r="BZ821">
            <v>21281.478166666599</v>
          </cell>
          <cell r="CA821">
            <v>255377.73799999899</v>
          </cell>
          <cell r="CB821">
            <v>21281.478166666599</v>
          </cell>
          <cell r="CC821">
            <v>21281.478166666599</v>
          </cell>
          <cell r="CD821">
            <v>21281.478166666599</v>
          </cell>
          <cell r="CE821">
            <v>21281.478166666599</v>
          </cell>
          <cell r="CF821">
            <v>21281.478166666599</v>
          </cell>
          <cell r="CG821">
            <v>21281.478166666599</v>
          </cell>
          <cell r="CH821">
            <v>21281.478166666599</v>
          </cell>
          <cell r="CI821">
            <v>21281.478166666599</v>
          </cell>
          <cell r="CJ821">
            <v>21281.478166666599</v>
          </cell>
          <cell r="CK821">
            <v>21281.478166666599</v>
          </cell>
          <cell r="CL821">
            <v>21281.478166666599</v>
          </cell>
          <cell r="CM821">
            <v>21281.478166666599</v>
          </cell>
          <cell r="CN821">
            <v>255377.73799999899</v>
          </cell>
        </row>
        <row r="822">
          <cell r="A822" t="str">
            <v xml:space="preserve">     PEF Distribution Gen. Plant Power Oper Equip 396.0</v>
          </cell>
          <cell r="AC822">
            <v>1335.2495194789699</v>
          </cell>
          <cell r="AD822">
            <v>2526.3475502240899</v>
          </cell>
          <cell r="AE822">
            <v>3718.66309085486</v>
          </cell>
          <cell r="AF822">
            <v>5055.1304688360296</v>
          </cell>
          <cell r="AG822">
            <v>6247.4485113032397</v>
          </cell>
          <cell r="AH822">
            <v>7441.89598693482</v>
          </cell>
          <cell r="AI822">
            <v>8778.36451329993</v>
          </cell>
          <cell r="AJ822">
            <v>9970.6792336564504</v>
          </cell>
          <cell r="AK822">
            <v>11162.9931952593</v>
          </cell>
          <cell r="AL822">
            <v>12499.459711952501</v>
          </cell>
          <cell r="AM822">
            <v>13691.7747809255</v>
          </cell>
          <cell r="AN822">
            <v>82428.006562725801</v>
          </cell>
          <cell r="AO822">
            <v>14886.2213952692</v>
          </cell>
          <cell r="AP822">
            <v>16222.806482604199</v>
          </cell>
          <cell r="AQ822">
            <v>17415.239199410498</v>
          </cell>
          <cell r="AR822">
            <v>18608.938295786102</v>
          </cell>
          <cell r="AS822">
            <v>19946.790767526301</v>
          </cell>
          <cell r="AT822">
            <v>21142.7053017953</v>
          </cell>
          <cell r="AU822">
            <v>22336.4052799657</v>
          </cell>
          <cell r="AV822">
            <v>23674.255885581999</v>
          </cell>
          <cell r="AW822">
            <v>24867.9535464777</v>
          </cell>
          <cell r="AX822">
            <v>26061.6511458528</v>
          </cell>
          <cell r="AY822">
            <v>27399.501115756499</v>
          </cell>
          <cell r="AZ822">
            <v>28595.413250723301</v>
          </cell>
          <cell r="BA822">
            <v>261157.88166675001</v>
          </cell>
          <cell r="BB822">
            <v>29789.110337426999</v>
          </cell>
          <cell r="BC822">
            <v>30623.033533652699</v>
          </cell>
          <cell r="BD822">
            <v>31456.956729878399</v>
          </cell>
          <cell r="BE822">
            <v>32290.879926104099</v>
          </cell>
          <cell r="BF822">
            <v>33124.803122329802</v>
          </cell>
          <cell r="BG822">
            <v>33958.726318555498</v>
          </cell>
          <cell r="BH822">
            <v>34792.649514781202</v>
          </cell>
          <cell r="BI822">
            <v>35626.572711006796</v>
          </cell>
          <cell r="BJ822">
            <v>36460.4959072325</v>
          </cell>
          <cell r="BK822">
            <v>37294.419103458204</v>
          </cell>
          <cell r="BL822">
            <v>38128.3422996839</v>
          </cell>
          <cell r="BM822">
            <v>38962.265495909603</v>
          </cell>
          <cell r="BN822">
            <v>412508.25500002003</v>
          </cell>
          <cell r="BO822">
            <v>39796.188688557297</v>
          </cell>
          <cell r="BP822">
            <v>40579.658461347302</v>
          </cell>
          <cell r="BQ822">
            <v>41363.128234137301</v>
          </cell>
          <cell r="BR822">
            <v>42146.598006927299</v>
          </cell>
          <cell r="BS822">
            <v>42930.067779717298</v>
          </cell>
          <cell r="BT822">
            <v>43713.537552507398</v>
          </cell>
          <cell r="BU822">
            <v>44497.007325297403</v>
          </cell>
          <cell r="BV822">
            <v>45280.477098087402</v>
          </cell>
          <cell r="BW822">
            <v>46063.9468708774</v>
          </cell>
          <cell r="BX822">
            <v>46847.416643667399</v>
          </cell>
          <cell r="BY822">
            <v>47630.886416457499</v>
          </cell>
          <cell r="BZ822">
            <v>48414.356189247497</v>
          </cell>
          <cell r="CA822">
            <v>529263.26926682901</v>
          </cell>
          <cell r="CB822">
            <v>49197.825963792799</v>
          </cell>
          <cell r="CC822">
            <v>49967.168779202097</v>
          </cell>
          <cell r="CD822">
            <v>50736.511594611402</v>
          </cell>
          <cell r="CE822">
            <v>51505.8544100207</v>
          </cell>
          <cell r="CF822">
            <v>52275.197225429998</v>
          </cell>
          <cell r="CG822">
            <v>53044.540040839398</v>
          </cell>
          <cell r="CH822">
            <v>53813.882856248703</v>
          </cell>
          <cell r="CI822">
            <v>54583.225671658001</v>
          </cell>
          <cell r="CJ822">
            <v>55352.568487067299</v>
          </cell>
          <cell r="CK822">
            <v>56121.911302476597</v>
          </cell>
          <cell r="CL822">
            <v>56891.254117885903</v>
          </cell>
          <cell r="CM822">
            <v>57660.596933295201</v>
          </cell>
          <cell r="CN822">
            <v>641150.53738252795</v>
          </cell>
        </row>
        <row r="823">
          <cell r="A823" t="str">
            <v>LJ:[396 General Power Operating Equipment]</v>
          </cell>
          <cell r="B823">
            <v>67920</v>
          </cell>
          <cell r="C823">
            <v>67920</v>
          </cell>
          <cell r="D823">
            <v>67920</v>
          </cell>
          <cell r="E823">
            <v>69350</v>
          </cell>
          <cell r="F823">
            <v>70720</v>
          </cell>
          <cell r="G823">
            <v>72610</v>
          </cell>
          <cell r="H823">
            <v>72610</v>
          </cell>
          <cell r="I823">
            <v>72610</v>
          </cell>
          <cell r="J823">
            <v>72610</v>
          </cell>
          <cell r="K823">
            <v>72610</v>
          </cell>
          <cell r="L823">
            <v>76010</v>
          </cell>
          <cell r="M823">
            <v>76220</v>
          </cell>
          <cell r="N823">
            <v>859110</v>
          </cell>
          <cell r="O823">
            <v>173720</v>
          </cell>
          <cell r="P823">
            <v>173720</v>
          </cell>
          <cell r="Q823">
            <v>173720</v>
          </cell>
          <cell r="R823">
            <v>190730</v>
          </cell>
          <cell r="S823">
            <v>190730</v>
          </cell>
          <cell r="T823">
            <v>190730</v>
          </cell>
          <cell r="U823">
            <v>190730</v>
          </cell>
          <cell r="V823">
            <v>190730</v>
          </cell>
          <cell r="W823">
            <v>190730</v>
          </cell>
          <cell r="X823">
            <v>190730</v>
          </cell>
          <cell r="Y823">
            <v>190730</v>
          </cell>
          <cell r="Z823">
            <v>190730</v>
          </cell>
          <cell r="AA823">
            <v>2237730</v>
          </cell>
          <cell r="AB823">
            <v>190728.26749999999</v>
          </cell>
          <cell r="AC823">
            <v>192063.51701947799</v>
          </cell>
          <cell r="AD823">
            <v>193254.61505022401</v>
          </cell>
          <cell r="AE823">
            <v>194446.930590854</v>
          </cell>
          <cell r="AF823">
            <v>195783.39796883601</v>
          </cell>
          <cell r="AG823">
            <v>196975.71601130301</v>
          </cell>
          <cell r="AH823">
            <v>198170.16348693401</v>
          </cell>
          <cell r="AI823">
            <v>199506.63201329901</v>
          </cell>
          <cell r="AJ823">
            <v>200698.94673365599</v>
          </cell>
          <cell r="AK823">
            <v>201891.260695259</v>
          </cell>
          <cell r="AL823">
            <v>203227.72721195201</v>
          </cell>
          <cell r="AM823">
            <v>204420.042280925</v>
          </cell>
          <cell r="AN823">
            <v>2371167.21656272</v>
          </cell>
          <cell r="AO823">
            <v>205614.48889526899</v>
          </cell>
          <cell r="AP823">
            <v>206951.07398260399</v>
          </cell>
          <cell r="AQ823">
            <v>208143.50669941001</v>
          </cell>
          <cell r="AR823">
            <v>209337.20579578599</v>
          </cell>
          <cell r="AS823">
            <v>210675.05826752601</v>
          </cell>
          <cell r="AT823">
            <v>211870.972801795</v>
          </cell>
          <cell r="AU823">
            <v>213064.67277996501</v>
          </cell>
          <cell r="AV823">
            <v>214402.523385582</v>
          </cell>
          <cell r="AW823">
            <v>215596.221046477</v>
          </cell>
          <cell r="AX823">
            <v>216789.91864585201</v>
          </cell>
          <cell r="AY823">
            <v>218127.76861575601</v>
          </cell>
          <cell r="AZ823">
            <v>219323.680750723</v>
          </cell>
          <cell r="BA823">
            <v>2549897.0916667399</v>
          </cell>
          <cell r="BB823">
            <v>220517.37783742699</v>
          </cell>
          <cell r="BC823">
            <v>221351.30103365201</v>
          </cell>
          <cell r="BD823">
            <v>222185.22422987799</v>
          </cell>
          <cell r="BE823">
            <v>223019.147426104</v>
          </cell>
          <cell r="BF823">
            <v>223853.07062232899</v>
          </cell>
          <cell r="BG823">
            <v>224686.993818555</v>
          </cell>
          <cell r="BH823">
            <v>225520.91701478101</v>
          </cell>
          <cell r="BI823">
            <v>226354.840211006</v>
          </cell>
          <cell r="BJ823">
            <v>227188.76340723201</v>
          </cell>
          <cell r="BK823">
            <v>228022.68660345799</v>
          </cell>
          <cell r="BL823">
            <v>228856.60979968301</v>
          </cell>
          <cell r="BM823">
            <v>229690.53299590899</v>
          </cell>
          <cell r="BN823">
            <v>2701247.4650000199</v>
          </cell>
          <cell r="BO823">
            <v>230524.456188557</v>
          </cell>
          <cell r="BP823">
            <v>231307.92596134701</v>
          </cell>
          <cell r="BQ823">
            <v>232091.39573413701</v>
          </cell>
          <cell r="BR823">
            <v>232874.86550692699</v>
          </cell>
          <cell r="BS823">
            <v>233658.33527971699</v>
          </cell>
          <cell r="BT823">
            <v>234441.805052507</v>
          </cell>
          <cell r="BU823">
            <v>235225.27482529701</v>
          </cell>
          <cell r="BV823">
            <v>236008.74459808701</v>
          </cell>
          <cell r="BW823">
            <v>236792.21437087699</v>
          </cell>
          <cell r="BX823">
            <v>237575.68414366699</v>
          </cell>
          <cell r="BY823">
            <v>238359.153916457</v>
          </cell>
          <cell r="BZ823">
            <v>239142.623689247</v>
          </cell>
          <cell r="CA823">
            <v>2818002.47926682</v>
          </cell>
          <cell r="CB823">
            <v>239926.093463792</v>
          </cell>
          <cell r="CC823">
            <v>240695.436279202</v>
          </cell>
          <cell r="CD823">
            <v>241464.779094611</v>
          </cell>
          <cell r="CE823">
            <v>242234.12191002001</v>
          </cell>
          <cell r="CF823">
            <v>243003.46472543001</v>
          </cell>
          <cell r="CG823">
            <v>243772.80754083901</v>
          </cell>
          <cell r="CH823">
            <v>244542.15035624799</v>
          </cell>
          <cell r="CI823">
            <v>245311.49317165799</v>
          </cell>
          <cell r="CJ823">
            <v>246080.835987067</v>
          </cell>
          <cell r="CK823">
            <v>246850.178802476</v>
          </cell>
          <cell r="CL823">
            <v>190712.59128456199</v>
          </cell>
          <cell r="CM823">
            <v>101882.814766628</v>
          </cell>
          <cell r="CN823">
            <v>2726476.76738253</v>
          </cell>
        </row>
        <row r="824">
          <cell r="A824" t="str">
            <v xml:space="preserve">     D GEN 397 4A-COMMUNICA EQ-7-50226</v>
          </cell>
          <cell r="B824">
            <v>689030</v>
          </cell>
          <cell r="C824">
            <v>686990</v>
          </cell>
          <cell r="D824">
            <v>695870</v>
          </cell>
          <cell r="E824">
            <v>746390</v>
          </cell>
          <cell r="F824">
            <v>750620</v>
          </cell>
          <cell r="G824">
            <v>766600</v>
          </cell>
          <cell r="H824">
            <v>760470</v>
          </cell>
          <cell r="I824">
            <v>179760</v>
          </cell>
          <cell r="J824">
            <v>707550</v>
          </cell>
          <cell r="K824">
            <v>713700</v>
          </cell>
          <cell r="L824">
            <v>726390</v>
          </cell>
          <cell r="M824">
            <v>734860</v>
          </cell>
          <cell r="N824">
            <v>8158230</v>
          </cell>
          <cell r="O824">
            <v>750100</v>
          </cell>
          <cell r="P824">
            <v>755090</v>
          </cell>
          <cell r="Q824">
            <v>762960</v>
          </cell>
          <cell r="R824">
            <v>797200</v>
          </cell>
          <cell r="S824">
            <v>792020</v>
          </cell>
          <cell r="T824">
            <v>799160</v>
          </cell>
          <cell r="U824">
            <v>876260</v>
          </cell>
          <cell r="V824">
            <v>950620</v>
          </cell>
          <cell r="W824">
            <v>978550</v>
          </cell>
          <cell r="X824">
            <v>983100</v>
          </cell>
          <cell r="Y824">
            <v>992880</v>
          </cell>
          <cell r="Z824">
            <v>994850</v>
          </cell>
          <cell r="AA824">
            <v>10432790</v>
          </cell>
          <cell r="AB824">
            <v>972532.51333333296</v>
          </cell>
          <cell r="AC824">
            <v>968502.17749999894</v>
          </cell>
          <cell r="AD824">
            <v>964471.84166666598</v>
          </cell>
          <cell r="AE824">
            <v>960441.50583333196</v>
          </cell>
          <cell r="AF824">
            <v>956411.16999999899</v>
          </cell>
          <cell r="AG824">
            <v>952380.83416666603</v>
          </cell>
          <cell r="AH824">
            <v>948350.49833333201</v>
          </cell>
          <cell r="AI824">
            <v>944320.16249999905</v>
          </cell>
          <cell r="AJ824">
            <v>940289.82666666596</v>
          </cell>
          <cell r="AK824">
            <v>936259.49083333195</v>
          </cell>
          <cell r="AL824">
            <v>932229.15499999898</v>
          </cell>
          <cell r="AM824">
            <v>928198.81916666497</v>
          </cell>
          <cell r="AN824">
            <v>11404387.9949999</v>
          </cell>
          <cell r="AO824">
            <v>924168.483333332</v>
          </cell>
          <cell r="AP824">
            <v>920138.14749999798</v>
          </cell>
          <cell r="AQ824">
            <v>916107.81166666502</v>
          </cell>
          <cell r="AR824">
            <v>912077.47583333205</v>
          </cell>
          <cell r="AS824">
            <v>908047.13999999803</v>
          </cell>
          <cell r="AT824">
            <v>904016.80416666495</v>
          </cell>
          <cell r="AU824">
            <v>899986.46833333105</v>
          </cell>
          <cell r="AV824">
            <v>895956.13249999797</v>
          </cell>
          <cell r="AW824">
            <v>891925.796666665</v>
          </cell>
          <cell r="AX824">
            <v>887895.46083333099</v>
          </cell>
          <cell r="AY824">
            <v>883865.12499999802</v>
          </cell>
          <cell r="AZ824">
            <v>879834.78916666401</v>
          </cell>
          <cell r="BA824">
            <v>10824019.634999899</v>
          </cell>
          <cell r="BB824">
            <v>875804.45333333104</v>
          </cell>
          <cell r="BC824">
            <v>871774.11749999796</v>
          </cell>
          <cell r="BD824">
            <v>867743.78166666406</v>
          </cell>
          <cell r="BE824">
            <v>863713.44583333097</v>
          </cell>
          <cell r="BF824">
            <v>859683.10999999696</v>
          </cell>
          <cell r="BG824">
            <v>855652.77416666399</v>
          </cell>
          <cell r="BH824">
            <v>851622.43833332998</v>
          </cell>
          <cell r="BI824">
            <v>847592.10249999701</v>
          </cell>
          <cell r="BJ824">
            <v>843561.76666666404</v>
          </cell>
          <cell r="BK824">
            <v>839531.43083333003</v>
          </cell>
          <cell r="BL824">
            <v>835501.09499999695</v>
          </cell>
          <cell r="BM824">
            <v>831470.75916666398</v>
          </cell>
          <cell r="BN824">
            <v>10243651.2749999</v>
          </cell>
          <cell r="BO824">
            <v>827440.42333332996</v>
          </cell>
          <cell r="BP824">
            <v>823410.087499997</v>
          </cell>
          <cell r="BQ824">
            <v>819379.75166666298</v>
          </cell>
          <cell r="BR824">
            <v>815349.41583333001</v>
          </cell>
          <cell r="BS824">
            <v>811319.079999996</v>
          </cell>
          <cell r="BT824">
            <v>807288.74416666303</v>
          </cell>
          <cell r="BU824">
            <v>803258.40833332995</v>
          </cell>
          <cell r="BV824">
            <v>799228.07249999605</v>
          </cell>
          <cell r="BW824">
            <v>795197.73666666297</v>
          </cell>
          <cell r="BX824">
            <v>791167.40083332895</v>
          </cell>
          <cell r="BY824">
            <v>787137.06499999599</v>
          </cell>
          <cell r="BZ824">
            <v>783106.72916666197</v>
          </cell>
          <cell r="CA824">
            <v>9663282.91499996</v>
          </cell>
          <cell r="CB824">
            <v>779076.393333329</v>
          </cell>
          <cell r="CC824">
            <v>775046.05749999604</v>
          </cell>
          <cell r="CD824">
            <v>771015.72166666295</v>
          </cell>
          <cell r="CE824">
            <v>766985.38583332906</v>
          </cell>
          <cell r="CF824">
            <v>762955.04999999597</v>
          </cell>
          <cell r="CG824">
            <v>758924.71416666301</v>
          </cell>
          <cell r="CH824">
            <v>754894.37833332899</v>
          </cell>
          <cell r="CI824">
            <v>750864.04249999602</v>
          </cell>
          <cell r="CJ824">
            <v>746833.70666666306</v>
          </cell>
          <cell r="CK824">
            <v>742803.37083332904</v>
          </cell>
          <cell r="CL824">
            <v>738773.03499999596</v>
          </cell>
          <cell r="CM824">
            <v>734742.69916666299</v>
          </cell>
          <cell r="CN824">
            <v>9082914.5549999494</v>
          </cell>
        </row>
        <row r="825">
          <cell r="A825" t="str">
            <v xml:space="preserve">     D GEN 397 5A-COMMUNICATN EQ-7-50227</v>
          </cell>
          <cell r="B825">
            <v>16690</v>
          </cell>
          <cell r="C825">
            <v>16690</v>
          </cell>
          <cell r="D825">
            <v>16690</v>
          </cell>
          <cell r="E825">
            <v>16690</v>
          </cell>
          <cell r="F825">
            <v>16690</v>
          </cell>
          <cell r="G825">
            <v>16690</v>
          </cell>
          <cell r="H825">
            <v>16800</v>
          </cell>
          <cell r="I825">
            <v>16800</v>
          </cell>
          <cell r="J825">
            <v>1160</v>
          </cell>
          <cell r="K825">
            <v>1160</v>
          </cell>
          <cell r="L825">
            <v>1160</v>
          </cell>
          <cell r="M825">
            <v>1160</v>
          </cell>
          <cell r="N825">
            <v>138380</v>
          </cell>
          <cell r="O825">
            <v>1570</v>
          </cell>
          <cell r="P825">
            <v>1570</v>
          </cell>
          <cell r="Q825">
            <v>1570</v>
          </cell>
          <cell r="R825">
            <v>1570</v>
          </cell>
          <cell r="S825">
            <v>1570</v>
          </cell>
          <cell r="T825">
            <v>1160</v>
          </cell>
          <cell r="U825">
            <v>1160</v>
          </cell>
          <cell r="V825">
            <v>1160</v>
          </cell>
          <cell r="W825">
            <v>1160</v>
          </cell>
          <cell r="X825">
            <v>1150</v>
          </cell>
          <cell r="Y825">
            <v>1150</v>
          </cell>
          <cell r="Z825">
            <v>1150</v>
          </cell>
          <cell r="AA825">
            <v>15940</v>
          </cell>
          <cell r="AB825">
            <v>1148.64749999999</v>
          </cell>
          <cell r="AC825">
            <v>713.92749999999899</v>
          </cell>
          <cell r="AN825">
            <v>1862.57499999999</v>
          </cell>
        </row>
        <row r="826">
          <cell r="A826" t="str">
            <v xml:space="preserve">     D GEN 397 5Z- COMMUNICAT EQ-E-50220</v>
          </cell>
          <cell r="B826">
            <v>353120</v>
          </cell>
          <cell r="C826">
            <v>353410</v>
          </cell>
          <cell r="D826">
            <v>353770</v>
          </cell>
          <cell r="E826">
            <v>370240</v>
          </cell>
          <cell r="F826">
            <v>370150</v>
          </cell>
          <cell r="G826">
            <v>395270</v>
          </cell>
          <cell r="H826">
            <v>396790</v>
          </cell>
          <cell r="I826">
            <v>402960</v>
          </cell>
          <cell r="J826">
            <v>371560</v>
          </cell>
          <cell r="K826">
            <v>372250</v>
          </cell>
          <cell r="L826">
            <v>372740</v>
          </cell>
          <cell r="M826">
            <v>393040</v>
          </cell>
          <cell r="N826">
            <v>4505300</v>
          </cell>
          <cell r="O826">
            <v>400430</v>
          </cell>
          <cell r="P826">
            <v>400660</v>
          </cell>
          <cell r="Q826">
            <v>544700</v>
          </cell>
          <cell r="R826">
            <v>546920</v>
          </cell>
          <cell r="S826">
            <v>563260</v>
          </cell>
          <cell r="T826">
            <v>564440</v>
          </cell>
          <cell r="U826">
            <v>605480</v>
          </cell>
          <cell r="V826">
            <v>605160</v>
          </cell>
          <cell r="W826">
            <v>617910</v>
          </cell>
          <cell r="X826">
            <v>587420</v>
          </cell>
          <cell r="Y826">
            <v>590100</v>
          </cell>
          <cell r="Z826">
            <v>596900</v>
          </cell>
          <cell r="AA826">
            <v>6623380</v>
          </cell>
          <cell r="AB826">
            <v>631276.83666666597</v>
          </cell>
          <cell r="AC826">
            <v>629176.88166666601</v>
          </cell>
          <cell r="AD826">
            <v>627076.92666666606</v>
          </cell>
          <cell r="AE826">
            <v>624976.97166666598</v>
          </cell>
          <cell r="AF826">
            <v>622877.01666666602</v>
          </cell>
          <cell r="AG826">
            <v>620777.06166666595</v>
          </cell>
          <cell r="AH826">
            <v>618677.10666666599</v>
          </cell>
          <cell r="AI826">
            <v>616577.15166666603</v>
          </cell>
          <cell r="AJ826">
            <v>614477.19666666596</v>
          </cell>
          <cell r="AK826">
            <v>612377.241666666</v>
          </cell>
          <cell r="AL826">
            <v>610277.28666666604</v>
          </cell>
          <cell r="AM826">
            <v>608177.33166666597</v>
          </cell>
          <cell r="AN826">
            <v>7436725.0099999905</v>
          </cell>
          <cell r="AO826">
            <v>606077.37666666601</v>
          </cell>
          <cell r="AP826">
            <v>603977.42166666605</v>
          </cell>
          <cell r="AQ826">
            <v>601877.46666666598</v>
          </cell>
          <cell r="AR826">
            <v>599777.51166666602</v>
          </cell>
          <cell r="AS826">
            <v>597677.55666666594</v>
          </cell>
          <cell r="AT826">
            <v>595577.60166666599</v>
          </cell>
          <cell r="AU826">
            <v>593477.64666666603</v>
          </cell>
          <cell r="AV826">
            <v>591377.69166666595</v>
          </cell>
          <cell r="AW826">
            <v>589277.73666666599</v>
          </cell>
          <cell r="AX826">
            <v>587177.78166666604</v>
          </cell>
          <cell r="AY826">
            <v>585077.82666666596</v>
          </cell>
          <cell r="AZ826">
            <v>582977.871666666</v>
          </cell>
          <cell r="BA826">
            <v>7134331.48999999</v>
          </cell>
          <cell r="BB826">
            <v>580877.91666666605</v>
          </cell>
          <cell r="BC826">
            <v>578777.96166666597</v>
          </cell>
          <cell r="BD826">
            <v>576678.00666666601</v>
          </cell>
          <cell r="BE826">
            <v>574578.05166666606</v>
          </cell>
          <cell r="BF826">
            <v>572478.09666666598</v>
          </cell>
          <cell r="BG826">
            <v>570378.14166666602</v>
          </cell>
          <cell r="BH826">
            <v>568278.18666666595</v>
          </cell>
          <cell r="BI826">
            <v>566178.23166666599</v>
          </cell>
          <cell r="BJ826">
            <v>564078.27666666603</v>
          </cell>
          <cell r="BK826">
            <v>561978.32166666596</v>
          </cell>
          <cell r="BL826">
            <v>559878.366666666</v>
          </cell>
          <cell r="BM826">
            <v>557778.41166666604</v>
          </cell>
          <cell r="BN826">
            <v>6831937.9699999904</v>
          </cell>
          <cell r="BO826">
            <v>555678.45666666597</v>
          </cell>
          <cell r="BP826">
            <v>553578.50166666601</v>
          </cell>
          <cell r="BQ826">
            <v>551478.54666666605</v>
          </cell>
          <cell r="BR826">
            <v>549378.59166666598</v>
          </cell>
          <cell r="BS826">
            <v>547278.63666666602</v>
          </cell>
          <cell r="BT826">
            <v>545178.68166666594</v>
          </cell>
          <cell r="BU826">
            <v>543078.72666666599</v>
          </cell>
          <cell r="BV826">
            <v>540978.77166666603</v>
          </cell>
          <cell r="BW826">
            <v>538878.81666666595</v>
          </cell>
          <cell r="BX826">
            <v>536778.86166666599</v>
          </cell>
          <cell r="BY826">
            <v>534678.90666666499</v>
          </cell>
          <cell r="BZ826">
            <v>532578.95166666596</v>
          </cell>
          <cell r="CA826">
            <v>6529544.4499999899</v>
          </cell>
          <cell r="CB826">
            <v>530478.99666666496</v>
          </cell>
          <cell r="CC826">
            <v>528379.041666665</v>
          </cell>
          <cell r="CD826">
            <v>526279.08666666504</v>
          </cell>
          <cell r="CE826">
            <v>524179.13166666502</v>
          </cell>
          <cell r="CF826">
            <v>522079.17666666501</v>
          </cell>
          <cell r="CG826">
            <v>519979.22166666499</v>
          </cell>
          <cell r="CH826">
            <v>517879.26666666497</v>
          </cell>
          <cell r="CI826">
            <v>515779.31166666502</v>
          </cell>
          <cell r="CJ826">
            <v>513679.356666665</v>
          </cell>
          <cell r="CK826">
            <v>511579.40166666498</v>
          </cell>
          <cell r="CL826">
            <v>509479.44666666503</v>
          </cell>
          <cell r="CM826">
            <v>507379.49166666501</v>
          </cell>
          <cell r="CN826">
            <v>6227150.9299999801</v>
          </cell>
        </row>
        <row r="827">
          <cell r="A827" t="str">
            <v xml:space="preserve">     D GEN 397 7A-COMMUNICATN EQ-7-50222</v>
          </cell>
          <cell r="AG827">
            <v>6.9116666666666697</v>
          </cell>
          <cell r="AH827">
            <v>-10.248333333333299</v>
          </cell>
          <cell r="AI827">
            <v>-27.408333333333299</v>
          </cell>
          <cell r="AJ827">
            <v>-44.5683333333333</v>
          </cell>
          <cell r="AK827">
            <v>-61.728333333333303</v>
          </cell>
          <cell r="AL827">
            <v>-78.888333333333307</v>
          </cell>
          <cell r="AM827">
            <v>-96.048333333333304</v>
          </cell>
          <cell r="AN827">
            <v>-311.97833333333301</v>
          </cell>
          <cell r="AO827">
            <v>-113.208333333333</v>
          </cell>
          <cell r="AP827">
            <v>-130.368333333333</v>
          </cell>
          <cell r="AQ827">
            <v>-147.52833333333299</v>
          </cell>
          <cell r="AR827">
            <v>-164.68833333333299</v>
          </cell>
          <cell r="AS827">
            <v>-181.84833333333299</v>
          </cell>
          <cell r="AT827">
            <v>-199.00833333333301</v>
          </cell>
          <cell r="AU827">
            <v>-216.16833333333301</v>
          </cell>
          <cell r="AV827">
            <v>-233.32833333333301</v>
          </cell>
          <cell r="AW827">
            <v>-250.488333333333</v>
          </cell>
          <cell r="AX827">
            <v>-267.64833333333303</v>
          </cell>
          <cell r="AY827">
            <v>-284.808333333333</v>
          </cell>
          <cell r="AZ827">
            <v>-301.96833333333302</v>
          </cell>
          <cell r="BA827">
            <v>-2491.0599999999899</v>
          </cell>
          <cell r="BB827">
            <v>-319.12833333333299</v>
          </cell>
          <cell r="BC827">
            <v>-336.28833333333301</v>
          </cell>
          <cell r="BD827">
            <v>-353.44833333333298</v>
          </cell>
          <cell r="BE827">
            <v>-370.60833333333301</v>
          </cell>
          <cell r="BF827">
            <v>-387.76833333333298</v>
          </cell>
          <cell r="BG827">
            <v>-404.928333333333</v>
          </cell>
          <cell r="BH827">
            <v>-422.08833333333303</v>
          </cell>
          <cell r="BI827">
            <v>-439.24833333333299</v>
          </cell>
          <cell r="BJ827">
            <v>-456.40833333333302</v>
          </cell>
          <cell r="BK827">
            <v>-473.56833333333299</v>
          </cell>
          <cell r="BL827">
            <v>-490.72833333333301</v>
          </cell>
          <cell r="BM827">
            <v>-507.88833333333298</v>
          </cell>
          <cell r="BN827">
            <v>-4962.0999999999904</v>
          </cell>
          <cell r="BO827">
            <v>-525.04833333333295</v>
          </cell>
          <cell r="BP827">
            <v>-542.20833333333303</v>
          </cell>
          <cell r="BQ827">
            <v>-559.368333333333</v>
          </cell>
          <cell r="BR827">
            <v>-576.52833333333297</v>
          </cell>
          <cell r="BS827">
            <v>-593.68833333333305</v>
          </cell>
          <cell r="BT827">
            <v>-610.84833333333302</v>
          </cell>
          <cell r="BU827">
            <v>-628.00833333333298</v>
          </cell>
          <cell r="BV827">
            <v>-645.16833333333295</v>
          </cell>
          <cell r="BW827">
            <v>-662.32833333333201</v>
          </cell>
          <cell r="BX827">
            <v>-679.48833333333198</v>
          </cell>
          <cell r="BY827">
            <v>-696.64833333333195</v>
          </cell>
          <cell r="BZ827">
            <v>-713.80833333333203</v>
          </cell>
          <cell r="CA827">
            <v>-7433.1399999999903</v>
          </cell>
          <cell r="CB827">
            <v>-321.72166666665402</v>
          </cell>
          <cell r="CN827">
            <v>-321.72166666665402</v>
          </cell>
        </row>
        <row r="828">
          <cell r="A828" t="str">
            <v xml:space="preserve">     D GEN 398 EC-ENERGY CONSERV-50226 ECCR</v>
          </cell>
          <cell r="E828">
            <v>1740</v>
          </cell>
          <cell r="F828">
            <v>2050</v>
          </cell>
          <cell r="G828">
            <v>2200</v>
          </cell>
          <cell r="H828">
            <v>2200</v>
          </cell>
          <cell r="I828">
            <v>2200</v>
          </cell>
          <cell r="J828">
            <v>1290</v>
          </cell>
          <cell r="K828">
            <v>3470</v>
          </cell>
          <cell r="L828">
            <v>3470</v>
          </cell>
          <cell r="M828">
            <v>3470</v>
          </cell>
          <cell r="N828">
            <v>22090</v>
          </cell>
          <cell r="O828">
            <v>3470</v>
          </cell>
          <cell r="P828">
            <v>3470</v>
          </cell>
          <cell r="Q828">
            <v>3470</v>
          </cell>
          <cell r="R828">
            <v>3470</v>
          </cell>
          <cell r="S828">
            <v>3470</v>
          </cell>
          <cell r="T828">
            <v>3470</v>
          </cell>
          <cell r="V828">
            <v>24180</v>
          </cell>
          <cell r="W828">
            <v>24180</v>
          </cell>
          <cell r="X828">
            <v>24180</v>
          </cell>
          <cell r="Y828">
            <v>24180</v>
          </cell>
          <cell r="Z828">
            <v>24180</v>
          </cell>
          <cell r="AA828">
            <v>141720</v>
          </cell>
          <cell r="AB828">
            <v>24180.048359999899</v>
          </cell>
          <cell r="AC828">
            <v>24079.214824999999</v>
          </cell>
          <cell r="AD828">
            <v>23978.381290000001</v>
          </cell>
          <cell r="AE828">
            <v>23877.547755</v>
          </cell>
          <cell r="AF828">
            <v>23776.714220000002</v>
          </cell>
          <cell r="AG828">
            <v>23675.880685</v>
          </cell>
          <cell r="AH828">
            <v>23575.047149999999</v>
          </cell>
          <cell r="AI828">
            <v>23474.213615000001</v>
          </cell>
          <cell r="AJ828">
            <v>23373.380079999999</v>
          </cell>
          <cell r="AK828">
            <v>23272.546545000001</v>
          </cell>
          <cell r="AL828">
            <v>23171.713009999999</v>
          </cell>
          <cell r="AM828">
            <v>23070.879475000002</v>
          </cell>
          <cell r="AN828">
            <v>283505.56701</v>
          </cell>
          <cell r="AO828">
            <v>22970.04594</v>
          </cell>
          <cell r="AP828">
            <v>22869.212404999998</v>
          </cell>
          <cell r="AQ828">
            <v>22768.37887</v>
          </cell>
          <cell r="AR828">
            <v>22667.545334999999</v>
          </cell>
          <cell r="AS828">
            <v>22566.711800000001</v>
          </cell>
          <cell r="AT828">
            <v>22465.878264999999</v>
          </cell>
          <cell r="AU828">
            <v>22365.044730000001</v>
          </cell>
          <cell r="AV828">
            <v>22264.211195</v>
          </cell>
          <cell r="AW828">
            <v>22163.377659999998</v>
          </cell>
          <cell r="AX828">
            <v>22062.544125</v>
          </cell>
          <cell r="AY828">
            <v>21961.710589999999</v>
          </cell>
          <cell r="AZ828">
            <v>21860.877055000001</v>
          </cell>
          <cell r="BA828">
            <v>268985.53797</v>
          </cell>
          <cell r="BB828">
            <v>21760.043519999999</v>
          </cell>
          <cell r="BC828">
            <v>21659.209985000001</v>
          </cell>
          <cell r="BD828">
            <v>21558.37645</v>
          </cell>
          <cell r="BE828">
            <v>21457.542915000002</v>
          </cell>
          <cell r="BF828">
            <v>21356.70938</v>
          </cell>
          <cell r="BG828">
            <v>21255.875844999999</v>
          </cell>
          <cell r="BH828">
            <v>21155.042310000001</v>
          </cell>
          <cell r="BI828">
            <v>21054.208774999999</v>
          </cell>
          <cell r="BJ828">
            <v>20953.375240000001</v>
          </cell>
          <cell r="BK828">
            <v>20852.541705</v>
          </cell>
          <cell r="BL828">
            <v>20751.708170000002</v>
          </cell>
          <cell r="BM828">
            <v>20650.874635</v>
          </cell>
          <cell r="BN828">
            <v>254465.50893000001</v>
          </cell>
          <cell r="BO828">
            <v>20550.041099999999</v>
          </cell>
          <cell r="BP828">
            <v>20449.207565000001</v>
          </cell>
          <cell r="BQ828">
            <v>20348.374029999999</v>
          </cell>
          <cell r="BR828">
            <v>20247.540495000001</v>
          </cell>
          <cell r="BS828">
            <v>20146.70696</v>
          </cell>
          <cell r="BT828">
            <v>20045.873425000002</v>
          </cell>
          <cell r="BU828">
            <v>19945.03989</v>
          </cell>
          <cell r="BV828">
            <v>19844.206354999998</v>
          </cell>
          <cell r="BW828">
            <v>19743.372820000001</v>
          </cell>
          <cell r="BX828">
            <v>19642.539284999999</v>
          </cell>
          <cell r="BY828">
            <v>19541.705750000001</v>
          </cell>
          <cell r="BZ828">
            <v>19440.872214999999</v>
          </cell>
          <cell r="CA828">
            <v>239945.47988999999</v>
          </cell>
          <cell r="CB828">
            <v>19340.038680000001</v>
          </cell>
          <cell r="CC828">
            <v>19239.205145</v>
          </cell>
          <cell r="CD828">
            <v>19138.371609999998</v>
          </cell>
          <cell r="CE828">
            <v>19037.538075</v>
          </cell>
          <cell r="CF828">
            <v>18936.704539999999</v>
          </cell>
          <cell r="CG828">
            <v>18835.871005000001</v>
          </cell>
          <cell r="CH828">
            <v>18735.037469999999</v>
          </cell>
          <cell r="CI828">
            <v>18634.203935000001</v>
          </cell>
          <cell r="CJ828">
            <v>18533.3704</v>
          </cell>
          <cell r="CK828">
            <v>18432.536864999998</v>
          </cell>
          <cell r="CL828">
            <v>18331.70333</v>
          </cell>
          <cell r="CM828">
            <v>18230.869794999999</v>
          </cell>
          <cell r="CN828">
            <v>225425.45084999999</v>
          </cell>
        </row>
        <row r="829">
          <cell r="A829" t="str">
            <v>LK:[397 General Communication Equipment]</v>
          </cell>
          <cell r="B829">
            <v>1058840</v>
          </cell>
          <cell r="C829">
            <v>1057090</v>
          </cell>
          <cell r="D829">
            <v>1066330</v>
          </cell>
          <cell r="E829">
            <v>1135060</v>
          </cell>
          <cell r="F829">
            <v>1139510</v>
          </cell>
          <cell r="G829">
            <v>1180760</v>
          </cell>
          <cell r="H829">
            <v>1176260</v>
          </cell>
          <cell r="I829">
            <v>601720</v>
          </cell>
          <cell r="J829">
            <v>1081560</v>
          </cell>
          <cell r="K829">
            <v>1090580</v>
          </cell>
          <cell r="L829">
            <v>1103760</v>
          </cell>
          <cell r="M829">
            <v>1132530</v>
          </cell>
          <cell r="N829">
            <v>12824000</v>
          </cell>
          <cell r="O829">
            <v>1155570</v>
          </cell>
          <cell r="P829">
            <v>1160790</v>
          </cell>
          <cell r="Q829">
            <v>1312700</v>
          </cell>
          <cell r="R829">
            <v>1349159.99999999</v>
          </cell>
          <cell r="S829">
            <v>1360320</v>
          </cell>
          <cell r="T829">
            <v>1368230</v>
          </cell>
          <cell r="U829">
            <v>1482900</v>
          </cell>
          <cell r="V829">
            <v>1581120</v>
          </cell>
          <cell r="W829">
            <v>1621800</v>
          </cell>
          <cell r="X829">
            <v>1595850</v>
          </cell>
          <cell r="Y829">
            <v>1608310</v>
          </cell>
          <cell r="Z829">
            <v>1617080</v>
          </cell>
          <cell r="AA829">
            <v>17213830</v>
          </cell>
          <cell r="AB829">
            <v>1629138.0458599899</v>
          </cell>
          <cell r="AC829">
            <v>1622472.20149166</v>
          </cell>
          <cell r="AD829">
            <v>1615527.14962333</v>
          </cell>
          <cell r="AE829">
            <v>1609296.02525499</v>
          </cell>
          <cell r="AF829">
            <v>1603064.90088666</v>
          </cell>
          <cell r="AG829">
            <v>1596840.6881849901</v>
          </cell>
          <cell r="AH829">
            <v>1590592.4038166599</v>
          </cell>
          <cell r="AI829">
            <v>1584344.11944833</v>
          </cell>
          <cell r="AJ829">
            <v>1578095.8350799901</v>
          </cell>
          <cell r="AK829">
            <v>1571847.5507116599</v>
          </cell>
          <cell r="AL829">
            <v>1565599.26634333</v>
          </cell>
          <cell r="AM829">
            <v>1559350.9819749901</v>
          </cell>
          <cell r="AN829">
            <v>19126169.1686766</v>
          </cell>
          <cell r="AO829">
            <v>1553102.69760666</v>
          </cell>
          <cell r="AP829">
            <v>1546854.41323833</v>
          </cell>
          <cell r="AQ829">
            <v>1540606.1288699899</v>
          </cell>
          <cell r="AR829">
            <v>1534357.84450166</v>
          </cell>
          <cell r="AS829">
            <v>1528109.5601333301</v>
          </cell>
          <cell r="AT829">
            <v>1521861.2757649899</v>
          </cell>
          <cell r="AU829">
            <v>1515612.99139666</v>
          </cell>
          <cell r="AV829">
            <v>1509364.7070283301</v>
          </cell>
          <cell r="AW829">
            <v>1503116.4226599899</v>
          </cell>
          <cell r="AX829">
            <v>1496868.13829166</v>
          </cell>
          <cell r="AY829">
            <v>1490619.8539233301</v>
          </cell>
          <cell r="AZ829">
            <v>1484371.5695549899</v>
          </cell>
          <cell r="BA829">
            <v>18224845.6029699</v>
          </cell>
          <cell r="BB829">
            <v>1478123.28518666</v>
          </cell>
          <cell r="BC829">
            <v>1471875.0008183301</v>
          </cell>
          <cell r="BD829">
            <v>1465626.7164499899</v>
          </cell>
          <cell r="BE829">
            <v>1459378.43208166</v>
          </cell>
          <cell r="BF829">
            <v>1453130.1477133301</v>
          </cell>
          <cell r="BG829">
            <v>1446881.8633449899</v>
          </cell>
          <cell r="BH829">
            <v>1440633.57897666</v>
          </cell>
          <cell r="BI829">
            <v>1434385.2946083299</v>
          </cell>
          <cell r="BJ829">
            <v>1428137.01023999</v>
          </cell>
          <cell r="BK829">
            <v>1421888.72587166</v>
          </cell>
          <cell r="BL829">
            <v>1415640.4415033299</v>
          </cell>
          <cell r="BM829">
            <v>1409392.15713499</v>
          </cell>
          <cell r="BN829">
            <v>17325092.6539299</v>
          </cell>
          <cell r="BO829">
            <v>1403143.8727666601</v>
          </cell>
          <cell r="BP829">
            <v>1396895.5883983299</v>
          </cell>
          <cell r="BQ829">
            <v>1390647.30402999</v>
          </cell>
          <cell r="BR829">
            <v>1384399.0196616601</v>
          </cell>
          <cell r="BS829">
            <v>1378150.7352933199</v>
          </cell>
          <cell r="BT829">
            <v>1371902.45092499</v>
          </cell>
          <cell r="BU829">
            <v>1365654.1665566601</v>
          </cell>
          <cell r="BV829">
            <v>1359405.8821883199</v>
          </cell>
          <cell r="BW829">
            <v>1353157.59781999</v>
          </cell>
          <cell r="BX829">
            <v>1346909.3134516601</v>
          </cell>
          <cell r="BY829">
            <v>1340661.0290833199</v>
          </cell>
          <cell r="BZ829">
            <v>1334412.74471499</v>
          </cell>
          <cell r="CA829">
            <v>16425339.704889899</v>
          </cell>
          <cell r="CB829">
            <v>1328573.7070133199</v>
          </cell>
          <cell r="CC829">
            <v>1322664.3043116599</v>
          </cell>
          <cell r="CD829">
            <v>1316433.1799433201</v>
          </cell>
          <cell r="CE829">
            <v>1310202.0555749901</v>
          </cell>
          <cell r="CF829">
            <v>1303970.9312066601</v>
          </cell>
          <cell r="CG829">
            <v>1297739.8068383201</v>
          </cell>
          <cell r="CH829">
            <v>1291508.6824699901</v>
          </cell>
          <cell r="CI829">
            <v>1285277.5581016601</v>
          </cell>
          <cell r="CJ829">
            <v>1279046.4337333201</v>
          </cell>
          <cell r="CK829">
            <v>1272815.3093649901</v>
          </cell>
          <cell r="CL829">
            <v>1266584.1849966601</v>
          </cell>
          <cell r="CM829">
            <v>1260353.0606283201</v>
          </cell>
          <cell r="CN829">
            <v>15535169.2141832</v>
          </cell>
        </row>
        <row r="830">
          <cell r="A830" t="str">
            <v xml:space="preserve">     D GEN 398 00-MISC EQUIP-50226</v>
          </cell>
          <cell r="B830">
            <v>88930</v>
          </cell>
          <cell r="C830">
            <v>90850</v>
          </cell>
          <cell r="D830">
            <v>90850</v>
          </cell>
          <cell r="E830">
            <v>90230</v>
          </cell>
          <cell r="F830">
            <v>90120</v>
          </cell>
          <cell r="G830">
            <v>90120</v>
          </cell>
          <cell r="H830">
            <v>91180</v>
          </cell>
          <cell r="I830">
            <v>91180</v>
          </cell>
          <cell r="J830">
            <v>88180</v>
          </cell>
          <cell r="K830">
            <v>103150</v>
          </cell>
          <cell r="L830">
            <v>103150</v>
          </cell>
          <cell r="M830">
            <v>98640</v>
          </cell>
          <cell r="N830">
            <v>1116580</v>
          </cell>
          <cell r="O830">
            <v>98640</v>
          </cell>
          <cell r="P830">
            <v>98640</v>
          </cell>
          <cell r="Q830">
            <v>98640</v>
          </cell>
          <cell r="R830">
            <v>98640</v>
          </cell>
          <cell r="S830">
            <v>98640</v>
          </cell>
          <cell r="T830">
            <v>98640</v>
          </cell>
          <cell r="U830">
            <v>98640</v>
          </cell>
          <cell r="V830">
            <v>98640</v>
          </cell>
          <cell r="W830">
            <v>98640</v>
          </cell>
          <cell r="X830">
            <v>94440</v>
          </cell>
          <cell r="Y830">
            <v>94440</v>
          </cell>
          <cell r="Z830">
            <v>94510</v>
          </cell>
          <cell r="AA830">
            <v>1171150</v>
          </cell>
          <cell r="AB830">
            <v>94507.534356000004</v>
          </cell>
          <cell r="AC830">
            <v>94151.463359999994</v>
          </cell>
          <cell r="AD830">
            <v>93795.392363999999</v>
          </cell>
          <cell r="AE830">
            <v>93439.321368000004</v>
          </cell>
          <cell r="AF830">
            <v>93083.250371999995</v>
          </cell>
          <cell r="AG830">
            <v>92727.179376</v>
          </cell>
          <cell r="AH830">
            <v>92371.108379999903</v>
          </cell>
          <cell r="AI830">
            <v>92015.037383999996</v>
          </cell>
          <cell r="AJ830">
            <v>91658.966388000001</v>
          </cell>
          <cell r="AK830">
            <v>91302.895391999904</v>
          </cell>
          <cell r="AL830">
            <v>90946.824395999996</v>
          </cell>
          <cell r="AM830">
            <v>90590.753400000001</v>
          </cell>
          <cell r="AN830">
            <v>1110589.7265359999</v>
          </cell>
          <cell r="AO830">
            <v>90234.682403999905</v>
          </cell>
          <cell r="AP830">
            <v>89878.611407999997</v>
          </cell>
          <cell r="AQ830">
            <v>89522.5404119999</v>
          </cell>
          <cell r="AR830">
            <v>89166.469415999905</v>
          </cell>
          <cell r="AS830">
            <v>88810.398419999896</v>
          </cell>
          <cell r="AT830">
            <v>88454.327423999901</v>
          </cell>
          <cell r="AU830">
            <v>88098.256427999906</v>
          </cell>
          <cell r="AV830">
            <v>87742.185431999897</v>
          </cell>
          <cell r="AW830">
            <v>87386.114435999902</v>
          </cell>
          <cell r="AX830">
            <v>87030.043439999907</v>
          </cell>
          <cell r="AY830">
            <v>86673.972443999897</v>
          </cell>
          <cell r="AZ830">
            <v>86317.901447999902</v>
          </cell>
          <cell r="BA830">
            <v>1059315.5031119999</v>
          </cell>
          <cell r="BB830">
            <v>85961.830451999893</v>
          </cell>
          <cell r="BC830">
            <v>85605.759455999898</v>
          </cell>
          <cell r="BD830">
            <v>85249.688459999903</v>
          </cell>
          <cell r="BE830">
            <v>84893.617463999894</v>
          </cell>
          <cell r="BF830">
            <v>84537.546467999899</v>
          </cell>
          <cell r="BG830">
            <v>84181.475471999904</v>
          </cell>
          <cell r="BH830">
            <v>83825.404475999894</v>
          </cell>
          <cell r="BI830">
            <v>83469.333479999899</v>
          </cell>
          <cell r="BJ830">
            <v>83113.262483999904</v>
          </cell>
          <cell r="BK830">
            <v>82757.191487999895</v>
          </cell>
          <cell r="BL830">
            <v>82401.1204919999</v>
          </cell>
          <cell r="BM830">
            <v>82045.049495999905</v>
          </cell>
          <cell r="BN830">
            <v>1008041.27968799</v>
          </cell>
          <cell r="BO830">
            <v>81688.978499999896</v>
          </cell>
          <cell r="BP830">
            <v>81332.907503999901</v>
          </cell>
          <cell r="BQ830">
            <v>80976.836507999906</v>
          </cell>
          <cell r="BR830">
            <v>80620.765511999896</v>
          </cell>
          <cell r="BS830">
            <v>80264.694515999901</v>
          </cell>
          <cell r="BT830">
            <v>79908.623519999906</v>
          </cell>
          <cell r="BU830">
            <v>79552.552523999897</v>
          </cell>
          <cell r="BV830">
            <v>79196.481527999902</v>
          </cell>
          <cell r="BW830">
            <v>78840.410531999907</v>
          </cell>
          <cell r="BX830">
            <v>78484.339535999898</v>
          </cell>
          <cell r="BY830">
            <v>78128.268539999903</v>
          </cell>
          <cell r="BZ830">
            <v>77772.197543999893</v>
          </cell>
          <cell r="CA830">
            <v>956767.05626399897</v>
          </cell>
          <cell r="CB830">
            <v>77416.126547999898</v>
          </cell>
          <cell r="CC830">
            <v>77060.055551999903</v>
          </cell>
          <cell r="CD830">
            <v>76703.984555999894</v>
          </cell>
          <cell r="CE830">
            <v>76347.913559999899</v>
          </cell>
          <cell r="CF830">
            <v>75991.842563999904</v>
          </cell>
          <cell r="CG830">
            <v>75635.771567999895</v>
          </cell>
          <cell r="CH830">
            <v>75279.7005719999</v>
          </cell>
          <cell r="CI830">
            <v>74923.629575999905</v>
          </cell>
          <cell r="CJ830">
            <v>74567.558579999895</v>
          </cell>
          <cell r="CK830">
            <v>74211.4875839999</v>
          </cell>
          <cell r="CL830">
            <v>73855.416587999905</v>
          </cell>
          <cell r="CM830">
            <v>73499.345591999896</v>
          </cell>
          <cell r="CN830">
            <v>905492.832839999</v>
          </cell>
        </row>
        <row r="831">
          <cell r="A831" t="str">
            <v xml:space="preserve">     D GEN 398 5I-VINT MISC EQUIP-50220</v>
          </cell>
          <cell r="B831">
            <v>2920</v>
          </cell>
          <cell r="C831">
            <v>3200</v>
          </cell>
          <cell r="D831">
            <v>3390</v>
          </cell>
          <cell r="E831">
            <v>3390</v>
          </cell>
          <cell r="F831">
            <v>3290</v>
          </cell>
          <cell r="G831">
            <v>3370</v>
          </cell>
          <cell r="H831">
            <v>3370</v>
          </cell>
          <cell r="I831">
            <v>3370</v>
          </cell>
          <cell r="J831">
            <v>2780</v>
          </cell>
          <cell r="K831">
            <v>2780</v>
          </cell>
          <cell r="L831">
            <v>2780</v>
          </cell>
          <cell r="M831">
            <v>2780</v>
          </cell>
          <cell r="N831">
            <v>37420</v>
          </cell>
          <cell r="O831">
            <v>2780</v>
          </cell>
          <cell r="P831">
            <v>2780</v>
          </cell>
          <cell r="Q831">
            <v>2780</v>
          </cell>
          <cell r="R831">
            <v>4650</v>
          </cell>
          <cell r="S831">
            <v>4770</v>
          </cell>
          <cell r="T831">
            <v>4780</v>
          </cell>
          <cell r="U831">
            <v>4810</v>
          </cell>
          <cell r="V831">
            <v>4810</v>
          </cell>
          <cell r="W831">
            <v>11420</v>
          </cell>
          <cell r="X831">
            <v>11190</v>
          </cell>
          <cell r="Y831">
            <v>11190</v>
          </cell>
          <cell r="Z831">
            <v>11260</v>
          </cell>
          <cell r="AA831">
            <v>77220</v>
          </cell>
          <cell r="AB831">
            <v>11273.794034999901</v>
          </cell>
          <cell r="AC831">
            <v>11231.728084</v>
          </cell>
          <cell r="AD831">
            <v>11189.662133</v>
          </cell>
          <cell r="AE831">
            <v>11147.596181999999</v>
          </cell>
          <cell r="AF831">
            <v>11105.530231000001</v>
          </cell>
          <cell r="AG831">
            <v>11063.46428</v>
          </cell>
          <cell r="AH831">
            <v>11021.398329</v>
          </cell>
          <cell r="AI831">
            <v>10979.332377999999</v>
          </cell>
          <cell r="AJ831">
            <v>10937.266427</v>
          </cell>
          <cell r="AK831">
            <v>10895.200476</v>
          </cell>
          <cell r="AL831">
            <v>10853.134524999999</v>
          </cell>
          <cell r="AM831">
            <v>10811.068574000001</v>
          </cell>
          <cell r="AN831">
            <v>132509.17565399999</v>
          </cell>
          <cell r="AO831">
            <v>10769.002623</v>
          </cell>
          <cell r="AP831">
            <v>10726.936672</v>
          </cell>
          <cell r="AQ831">
            <v>10684.870720999999</v>
          </cell>
          <cell r="AR831">
            <v>10642.804770000001</v>
          </cell>
          <cell r="AS831">
            <v>10600.738819</v>
          </cell>
          <cell r="AT831">
            <v>10558.672868</v>
          </cell>
          <cell r="AU831">
            <v>10516.606916999999</v>
          </cell>
          <cell r="AV831">
            <v>10474.540966</v>
          </cell>
          <cell r="AW831">
            <v>10432.475015</v>
          </cell>
          <cell r="AX831">
            <v>10390.409063999999</v>
          </cell>
          <cell r="AY831">
            <v>10348.343113000001</v>
          </cell>
          <cell r="AZ831">
            <v>10306.277162</v>
          </cell>
          <cell r="BA831">
            <v>126451.67870999999</v>
          </cell>
          <cell r="BB831">
            <v>10264.211211</v>
          </cell>
          <cell r="BC831">
            <v>10222.145259999999</v>
          </cell>
          <cell r="BD831">
            <v>10180.079309000001</v>
          </cell>
          <cell r="BE831">
            <v>10138.013358</v>
          </cell>
          <cell r="BF831">
            <v>10095.947407</v>
          </cell>
          <cell r="BG831">
            <v>10053.881455999999</v>
          </cell>
          <cell r="BH831">
            <v>10011.815505</v>
          </cell>
          <cell r="BI831">
            <v>9969.7495540000109</v>
          </cell>
          <cell r="BJ831">
            <v>9927.6836030000104</v>
          </cell>
          <cell r="BK831">
            <v>9885.6176520000099</v>
          </cell>
          <cell r="BL831">
            <v>9843.5517010000094</v>
          </cell>
          <cell r="BM831">
            <v>9801.4857500000107</v>
          </cell>
          <cell r="BN831">
            <v>120394.18176599999</v>
          </cell>
          <cell r="BO831">
            <v>9759.4197990000102</v>
          </cell>
          <cell r="BP831">
            <v>9717.3538480000097</v>
          </cell>
          <cell r="BQ831">
            <v>9675.2878970000093</v>
          </cell>
          <cell r="BR831">
            <v>9633.2219460000106</v>
          </cell>
          <cell r="BS831">
            <v>9591.1559950000101</v>
          </cell>
          <cell r="BT831">
            <v>9549.0900440000096</v>
          </cell>
          <cell r="BU831">
            <v>9507.0240930000109</v>
          </cell>
          <cell r="BV831">
            <v>9464.9581420000104</v>
          </cell>
          <cell r="BW831">
            <v>9422.8921910000099</v>
          </cell>
          <cell r="BX831">
            <v>9380.8262400000094</v>
          </cell>
          <cell r="BY831">
            <v>9338.7602890000107</v>
          </cell>
          <cell r="BZ831">
            <v>9296.6943380000102</v>
          </cell>
          <cell r="CA831">
            <v>114336.684822</v>
          </cell>
          <cell r="CB831">
            <v>9254.6283870000098</v>
          </cell>
          <cell r="CC831">
            <v>9212.5624360000093</v>
          </cell>
          <cell r="CD831">
            <v>9170.4964850000106</v>
          </cell>
          <cell r="CE831">
            <v>9128.4305340000101</v>
          </cell>
          <cell r="CF831">
            <v>9086.3645830000096</v>
          </cell>
          <cell r="CG831">
            <v>9044.2986320000091</v>
          </cell>
          <cell r="CH831">
            <v>9002.2326810000104</v>
          </cell>
          <cell r="CI831">
            <v>8960.1667300000099</v>
          </cell>
          <cell r="CJ831">
            <v>8918.1007790000094</v>
          </cell>
          <cell r="CK831">
            <v>8876.0348280000107</v>
          </cell>
          <cell r="CL831">
            <v>8833.9688770000103</v>
          </cell>
          <cell r="CM831">
            <v>8791.9029260000098</v>
          </cell>
          <cell r="CN831">
            <v>108279.187878</v>
          </cell>
        </row>
        <row r="832">
          <cell r="A832" t="str">
            <v xml:space="preserve">     D GEN 398 6I-VINT MISC EQUIP-50220</v>
          </cell>
          <cell r="B832">
            <v>250</v>
          </cell>
          <cell r="C832">
            <v>250</v>
          </cell>
          <cell r="D832">
            <v>250</v>
          </cell>
          <cell r="E832">
            <v>250</v>
          </cell>
          <cell r="F832">
            <v>250</v>
          </cell>
          <cell r="G832">
            <v>250</v>
          </cell>
          <cell r="H832">
            <v>250</v>
          </cell>
          <cell r="I832">
            <v>250</v>
          </cell>
          <cell r="J832">
            <v>250</v>
          </cell>
          <cell r="K832">
            <v>250</v>
          </cell>
          <cell r="L832">
            <v>250</v>
          </cell>
          <cell r="M832">
            <v>250</v>
          </cell>
          <cell r="N832">
            <v>3000</v>
          </cell>
          <cell r="O832">
            <v>250</v>
          </cell>
          <cell r="P832">
            <v>250</v>
          </cell>
          <cell r="Q832">
            <v>250</v>
          </cell>
          <cell r="R832">
            <v>250</v>
          </cell>
          <cell r="S832">
            <v>250</v>
          </cell>
          <cell r="T832">
            <v>250</v>
          </cell>
          <cell r="U832">
            <v>250</v>
          </cell>
          <cell r="V832">
            <v>250</v>
          </cell>
          <cell r="W832">
            <v>250</v>
          </cell>
          <cell r="AA832">
            <v>2250</v>
          </cell>
        </row>
        <row r="833">
          <cell r="A833" t="str">
            <v xml:space="preserve">     D GEN 398 7I-VINTAGE MISC EQP-50227</v>
          </cell>
          <cell r="B833">
            <v>3030</v>
          </cell>
          <cell r="C833">
            <v>3340</v>
          </cell>
          <cell r="D833">
            <v>3340</v>
          </cell>
          <cell r="E833">
            <v>3340</v>
          </cell>
          <cell r="F833">
            <v>3510</v>
          </cell>
          <cell r="G833">
            <v>3510</v>
          </cell>
          <cell r="H833">
            <v>3510</v>
          </cell>
          <cell r="I833">
            <v>3510</v>
          </cell>
          <cell r="J833">
            <v>1530</v>
          </cell>
          <cell r="K833">
            <v>1530</v>
          </cell>
          <cell r="L833">
            <v>1530</v>
          </cell>
          <cell r="M833">
            <v>1530</v>
          </cell>
          <cell r="N833">
            <v>33210</v>
          </cell>
          <cell r="O833">
            <v>1530</v>
          </cell>
          <cell r="P833">
            <v>1530</v>
          </cell>
          <cell r="Q833">
            <v>1530</v>
          </cell>
          <cell r="R833">
            <v>1530</v>
          </cell>
          <cell r="S833">
            <v>1530</v>
          </cell>
          <cell r="T833">
            <v>1530</v>
          </cell>
          <cell r="U833">
            <v>1530</v>
          </cell>
          <cell r="V833">
            <v>1530</v>
          </cell>
          <cell r="W833">
            <v>1530</v>
          </cell>
          <cell r="X833">
            <v>1530</v>
          </cell>
          <cell r="Y833">
            <v>1530</v>
          </cell>
          <cell r="Z833">
            <v>1530</v>
          </cell>
          <cell r="AA833">
            <v>18360</v>
          </cell>
          <cell r="AB833">
            <v>1526.052602</v>
          </cell>
          <cell r="AC833">
            <v>1473.142454</v>
          </cell>
          <cell r="AD833">
            <v>1420.2323060000001</v>
          </cell>
          <cell r="AE833">
            <v>1367.3221579999999</v>
          </cell>
          <cell r="AF833">
            <v>1314.41201</v>
          </cell>
          <cell r="AG833">
            <v>1261.5018620000001</v>
          </cell>
          <cell r="AH833">
            <v>1208.5917139999999</v>
          </cell>
          <cell r="AI833">
            <v>1155.681566</v>
          </cell>
          <cell r="AJ833">
            <v>1102.771418</v>
          </cell>
          <cell r="AK833">
            <v>1049.8612700000001</v>
          </cell>
          <cell r="AL833">
            <v>996.95112200000005</v>
          </cell>
          <cell r="AM833">
            <v>944.04097400000001</v>
          </cell>
          <cell r="AN833">
            <v>14820.561455999999</v>
          </cell>
          <cell r="AO833">
            <v>891.13082599999996</v>
          </cell>
          <cell r="AP833">
            <v>838.22067800000002</v>
          </cell>
          <cell r="AQ833">
            <v>785.31052999999997</v>
          </cell>
          <cell r="AR833">
            <v>732.40038200000004</v>
          </cell>
          <cell r="AS833">
            <v>679.49023399999999</v>
          </cell>
          <cell r="AT833">
            <v>626.58008600000005</v>
          </cell>
          <cell r="AU833">
            <v>573.669938</v>
          </cell>
          <cell r="AV833">
            <v>520.75978999999995</v>
          </cell>
          <cell r="AW833">
            <v>467.84964200000002</v>
          </cell>
          <cell r="AX833">
            <v>414.93949400000002</v>
          </cell>
          <cell r="AY833">
            <v>362.02934599999998</v>
          </cell>
          <cell r="AZ833">
            <v>309.11919799999998</v>
          </cell>
          <cell r="BA833">
            <v>7201.5001439999996</v>
          </cell>
          <cell r="BB833">
            <v>256.20904999999999</v>
          </cell>
          <cell r="BC833">
            <v>203.298902</v>
          </cell>
          <cell r="BD833">
            <v>150.38875400000001</v>
          </cell>
          <cell r="BE833">
            <v>97.478606000000497</v>
          </cell>
          <cell r="BN833">
            <v>707.37531200000205</v>
          </cell>
        </row>
        <row r="834">
          <cell r="A834" t="str">
            <v>LL:[398 General Misc Equipment]</v>
          </cell>
          <cell r="B834">
            <v>95130</v>
          </cell>
          <cell r="C834">
            <v>97640</v>
          </cell>
          <cell r="D834">
            <v>97830</v>
          </cell>
          <cell r="E834">
            <v>97210</v>
          </cell>
          <cell r="F834">
            <v>97170</v>
          </cell>
          <cell r="G834">
            <v>97250</v>
          </cell>
          <cell r="H834">
            <v>98310</v>
          </cell>
          <cell r="I834">
            <v>98310</v>
          </cell>
          <cell r="J834">
            <v>92740</v>
          </cell>
          <cell r="K834">
            <v>107710</v>
          </cell>
          <cell r="L834">
            <v>107710</v>
          </cell>
          <cell r="M834">
            <v>103200</v>
          </cell>
          <cell r="N834">
            <v>1190210</v>
          </cell>
          <cell r="O834">
            <v>103200</v>
          </cell>
          <cell r="P834">
            <v>103200</v>
          </cell>
          <cell r="Q834">
            <v>103200</v>
          </cell>
          <cell r="R834">
            <v>105070</v>
          </cell>
          <cell r="S834">
            <v>105190</v>
          </cell>
          <cell r="T834">
            <v>105200</v>
          </cell>
          <cell r="U834">
            <v>105230</v>
          </cell>
          <cell r="V834">
            <v>105230</v>
          </cell>
          <cell r="W834">
            <v>111840</v>
          </cell>
          <cell r="X834">
            <v>107160</v>
          </cell>
          <cell r="Y834">
            <v>107160</v>
          </cell>
          <cell r="Z834">
            <v>107300</v>
          </cell>
          <cell r="AA834">
            <v>1268980</v>
          </cell>
          <cell r="AB834">
            <v>107307.380993</v>
          </cell>
          <cell r="AC834">
            <v>106856.333898</v>
          </cell>
          <cell r="AD834">
            <v>106405.286803</v>
          </cell>
          <cell r="AE834">
            <v>105954.23970799999</v>
          </cell>
          <cell r="AF834">
            <v>105503.19261300001</v>
          </cell>
          <cell r="AG834">
            <v>105052.145518</v>
          </cell>
          <cell r="AH834">
            <v>104601.098423</v>
          </cell>
          <cell r="AI834">
            <v>104150.051327999</v>
          </cell>
          <cell r="AJ834">
            <v>103699.004233</v>
          </cell>
          <cell r="AK834">
            <v>103247.95713799899</v>
          </cell>
          <cell r="AL834">
            <v>102796.910043</v>
          </cell>
          <cell r="AM834">
            <v>102345.86294799999</v>
          </cell>
          <cell r="AN834">
            <v>1257919.463646</v>
          </cell>
          <cell r="AO834">
            <v>101894.81585299999</v>
          </cell>
          <cell r="AP834">
            <v>101443.76875800001</v>
          </cell>
          <cell r="AQ834">
            <v>100992.721663</v>
          </cell>
          <cell r="AR834">
            <v>100541.674567999</v>
          </cell>
          <cell r="AS834">
            <v>100090.627472999</v>
          </cell>
          <cell r="AT834">
            <v>99639.580377999897</v>
          </cell>
          <cell r="AU834">
            <v>99188.533282999895</v>
          </cell>
          <cell r="AV834">
            <v>98737.486187999995</v>
          </cell>
          <cell r="AW834">
            <v>98286.439092999994</v>
          </cell>
          <cell r="AX834">
            <v>97835.391997999905</v>
          </cell>
          <cell r="AY834">
            <v>97384.344902999903</v>
          </cell>
          <cell r="AZ834">
            <v>96933.297807999901</v>
          </cell>
          <cell r="BA834">
            <v>1192968.68196599</v>
          </cell>
          <cell r="BB834">
            <v>96482.250712999899</v>
          </cell>
          <cell r="BC834">
            <v>96031.203617999898</v>
          </cell>
          <cell r="BD834">
            <v>95580.156522999896</v>
          </cell>
          <cell r="BE834">
            <v>95129.109427999894</v>
          </cell>
          <cell r="BF834">
            <v>94633.493874999898</v>
          </cell>
          <cell r="BG834">
            <v>94235.356927999994</v>
          </cell>
          <cell r="BH834">
            <v>93837.2199809999</v>
          </cell>
          <cell r="BI834">
            <v>93439.083033999894</v>
          </cell>
          <cell r="BJ834">
            <v>93040.946086999902</v>
          </cell>
          <cell r="BK834">
            <v>92642.809139999896</v>
          </cell>
          <cell r="BL834">
            <v>92244.672192999904</v>
          </cell>
          <cell r="BM834">
            <v>91846.535245999898</v>
          </cell>
          <cell r="BN834">
            <v>1129142.8367659999</v>
          </cell>
          <cell r="BO834">
            <v>91448.398298999906</v>
          </cell>
          <cell r="BP834">
            <v>91050.261351999899</v>
          </cell>
          <cell r="BQ834">
            <v>90652.124404999893</v>
          </cell>
          <cell r="BR834">
            <v>90253.987457999901</v>
          </cell>
          <cell r="BS834">
            <v>89855.850510999895</v>
          </cell>
          <cell r="BT834">
            <v>89457.713563999903</v>
          </cell>
          <cell r="BU834">
            <v>89059.576616999897</v>
          </cell>
          <cell r="BV834">
            <v>88661.439669999905</v>
          </cell>
          <cell r="BW834">
            <v>88263.302722999899</v>
          </cell>
          <cell r="BX834">
            <v>87865.165775999907</v>
          </cell>
          <cell r="BY834">
            <v>87467.028828999901</v>
          </cell>
          <cell r="BZ834">
            <v>87068.891881999894</v>
          </cell>
          <cell r="CA834">
            <v>1071103.7410859901</v>
          </cell>
          <cell r="CB834">
            <v>86670.754934999903</v>
          </cell>
          <cell r="CC834">
            <v>86272.617987999896</v>
          </cell>
          <cell r="CD834">
            <v>85874.481040999905</v>
          </cell>
          <cell r="CE834">
            <v>85476.344093999898</v>
          </cell>
          <cell r="CF834">
            <v>85078.207146999906</v>
          </cell>
          <cell r="CG834">
            <v>84680.0701999999</v>
          </cell>
          <cell r="CH834">
            <v>84281.933252999894</v>
          </cell>
          <cell r="CI834">
            <v>83883.796305999902</v>
          </cell>
          <cell r="CJ834">
            <v>83485.659358999896</v>
          </cell>
          <cell r="CK834">
            <v>83087.522411999904</v>
          </cell>
          <cell r="CL834">
            <v>82689.385464999898</v>
          </cell>
          <cell r="CM834">
            <v>82291.248517999906</v>
          </cell>
          <cell r="CN834">
            <v>1013772.02071799</v>
          </cell>
        </row>
        <row r="835">
          <cell r="A835" t="str">
            <v>LM:[General ECCR Equipment]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</row>
        <row r="836">
          <cell r="A836" t="str">
            <v xml:space="preserve">     D INT 302-1Z-FRANCHISE-APOPKA-50220</v>
          </cell>
          <cell r="B836">
            <v>11070</v>
          </cell>
          <cell r="C836">
            <v>11070</v>
          </cell>
          <cell r="D836">
            <v>11070</v>
          </cell>
          <cell r="E836">
            <v>11070</v>
          </cell>
          <cell r="F836">
            <v>11070</v>
          </cell>
          <cell r="G836">
            <v>11070</v>
          </cell>
          <cell r="H836">
            <v>11070</v>
          </cell>
          <cell r="I836">
            <v>11070</v>
          </cell>
          <cell r="J836">
            <v>11070</v>
          </cell>
          <cell r="K836">
            <v>11070</v>
          </cell>
          <cell r="L836">
            <v>11070</v>
          </cell>
          <cell r="M836">
            <v>11070</v>
          </cell>
          <cell r="N836">
            <v>132839.99999999901</v>
          </cell>
          <cell r="O836">
            <v>11070</v>
          </cell>
          <cell r="P836">
            <v>11070</v>
          </cell>
          <cell r="Q836">
            <v>11070</v>
          </cell>
          <cell r="R836">
            <v>11070</v>
          </cell>
          <cell r="S836">
            <v>11070</v>
          </cell>
          <cell r="T836">
            <v>11070</v>
          </cell>
          <cell r="U836">
            <v>11070</v>
          </cell>
          <cell r="V836">
            <v>11070</v>
          </cell>
          <cell r="W836">
            <v>11070</v>
          </cell>
          <cell r="X836">
            <v>11070</v>
          </cell>
          <cell r="Y836">
            <v>11070</v>
          </cell>
          <cell r="Z836">
            <v>11070</v>
          </cell>
          <cell r="AA836">
            <v>132839.99999999901</v>
          </cell>
          <cell r="AB836">
            <v>11072.305942499999</v>
          </cell>
          <cell r="AC836">
            <v>11072.305942499999</v>
          </cell>
          <cell r="AD836">
            <v>11072.305942499999</v>
          </cell>
          <cell r="AE836">
            <v>11072.305942499999</v>
          </cell>
          <cell r="AF836">
            <v>11072.305942499999</v>
          </cell>
          <cell r="AG836">
            <v>11072.305942499999</v>
          </cell>
          <cell r="AH836">
            <v>11072.305942499999</v>
          </cell>
          <cell r="AI836">
            <v>11072.305942499999</v>
          </cell>
          <cell r="AJ836">
            <v>11072.305942499999</v>
          </cell>
          <cell r="AK836">
            <v>11072.305942499999</v>
          </cell>
          <cell r="AL836">
            <v>11072.305942499999</v>
          </cell>
          <cell r="AM836">
            <v>11072.305942499999</v>
          </cell>
          <cell r="AN836">
            <v>132867.67131000001</v>
          </cell>
          <cell r="AO836">
            <v>11072.305942499999</v>
          </cell>
          <cell r="AP836">
            <v>11072.305942499999</v>
          </cell>
          <cell r="AQ836">
            <v>11072.305942499999</v>
          </cell>
          <cell r="AR836">
            <v>11072.305942499999</v>
          </cell>
          <cell r="AS836">
            <v>11072.305942499999</v>
          </cell>
          <cell r="AT836">
            <v>11072.305942499999</v>
          </cell>
          <cell r="AU836">
            <v>11072.305942499999</v>
          </cell>
          <cell r="AV836">
            <v>11072.305942499999</v>
          </cell>
          <cell r="AW836">
            <v>11072.305942499999</v>
          </cell>
          <cell r="AX836">
            <v>11072.305942499999</v>
          </cell>
          <cell r="AY836">
            <v>11072.305942499999</v>
          </cell>
          <cell r="AZ836">
            <v>11072.305942499999</v>
          </cell>
          <cell r="BA836">
            <v>132867.67131000001</v>
          </cell>
          <cell r="BB836">
            <v>11072.305942499999</v>
          </cell>
          <cell r="BC836">
            <v>11072.305942499999</v>
          </cell>
          <cell r="BD836">
            <v>11072.305942499999</v>
          </cell>
          <cell r="BE836">
            <v>11072.305942499999</v>
          </cell>
          <cell r="BF836">
            <v>11072.305942499999</v>
          </cell>
          <cell r="BG836">
            <v>11072.305942499999</v>
          </cell>
          <cell r="BH836">
            <v>11072.305942499999</v>
          </cell>
          <cell r="BI836">
            <v>11072.305942499999</v>
          </cell>
          <cell r="BJ836">
            <v>11072.305942499999</v>
          </cell>
          <cell r="BK836">
            <v>11072.305942499999</v>
          </cell>
          <cell r="BL836">
            <v>11072.305942499999</v>
          </cell>
          <cell r="BM836">
            <v>11072.305942499999</v>
          </cell>
          <cell r="BN836">
            <v>132867.67131000001</v>
          </cell>
          <cell r="BO836">
            <v>11072.305942499999</v>
          </cell>
          <cell r="BP836">
            <v>11072.305942499999</v>
          </cell>
          <cell r="BQ836">
            <v>11072.305942499999</v>
          </cell>
          <cell r="BR836">
            <v>11072.305942499999</v>
          </cell>
          <cell r="BS836">
            <v>11072.305942499999</v>
          </cell>
          <cell r="BT836">
            <v>11072.305942499999</v>
          </cell>
          <cell r="BU836">
            <v>11072.305942499999</v>
          </cell>
          <cell r="BV836">
            <v>11072.305942499999</v>
          </cell>
          <cell r="BW836">
            <v>11072.305942499999</v>
          </cell>
          <cell r="BX836">
            <v>11072.305942499999</v>
          </cell>
          <cell r="BY836">
            <v>11072.305942499999</v>
          </cell>
          <cell r="BZ836">
            <v>11072.305942499999</v>
          </cell>
          <cell r="CA836">
            <v>132867.67131000001</v>
          </cell>
          <cell r="CB836">
            <v>11072.305942499999</v>
          </cell>
          <cell r="CC836">
            <v>11072.305942499999</v>
          </cell>
          <cell r="CD836">
            <v>11072.305942499999</v>
          </cell>
          <cell r="CE836">
            <v>11072.305942499999</v>
          </cell>
          <cell r="CF836">
            <v>11072.305942499999</v>
          </cell>
          <cell r="CG836">
            <v>11072.305942499999</v>
          </cell>
          <cell r="CH836">
            <v>11072.305942499999</v>
          </cell>
          <cell r="CI836">
            <v>11072.305942499999</v>
          </cell>
          <cell r="CJ836">
            <v>11072.305942499999</v>
          </cell>
          <cell r="CK836">
            <v>11072.305942499999</v>
          </cell>
          <cell r="CL836">
            <v>11072.305942499999</v>
          </cell>
          <cell r="CM836">
            <v>11072.305942499999</v>
          </cell>
          <cell r="CN836">
            <v>132867.67131000001</v>
          </cell>
        </row>
        <row r="837">
          <cell r="A837" t="str">
            <v xml:space="preserve">     D INT 302-2Z-FRANCHIS-CASSELB-50220</v>
          </cell>
          <cell r="B837">
            <v>3200</v>
          </cell>
          <cell r="C837">
            <v>3200</v>
          </cell>
          <cell r="D837">
            <v>3200</v>
          </cell>
          <cell r="E837">
            <v>3200</v>
          </cell>
          <cell r="F837">
            <v>3200</v>
          </cell>
          <cell r="G837">
            <v>3200</v>
          </cell>
          <cell r="H837">
            <v>3200</v>
          </cell>
          <cell r="I837">
            <v>3200</v>
          </cell>
          <cell r="J837">
            <v>3200</v>
          </cell>
          <cell r="K837">
            <v>3200</v>
          </cell>
          <cell r="L837">
            <v>3200</v>
          </cell>
          <cell r="M837">
            <v>3200</v>
          </cell>
          <cell r="N837">
            <v>38400</v>
          </cell>
          <cell r="O837">
            <v>3200</v>
          </cell>
          <cell r="P837">
            <v>3200</v>
          </cell>
          <cell r="Q837">
            <v>3200</v>
          </cell>
          <cell r="R837">
            <v>3200</v>
          </cell>
          <cell r="S837">
            <v>3200</v>
          </cell>
          <cell r="T837">
            <v>3200</v>
          </cell>
          <cell r="U837">
            <v>3200</v>
          </cell>
          <cell r="V837">
            <v>3200</v>
          </cell>
          <cell r="W837">
            <v>3200</v>
          </cell>
          <cell r="X837">
            <v>3200</v>
          </cell>
          <cell r="Y837">
            <v>3200</v>
          </cell>
          <cell r="Z837">
            <v>3200</v>
          </cell>
          <cell r="AA837">
            <v>38400</v>
          </cell>
          <cell r="AB837">
            <v>3200.8291024999999</v>
          </cell>
          <cell r="AC837">
            <v>3200.8291024999999</v>
          </cell>
          <cell r="AD837">
            <v>3200.8291024999999</v>
          </cell>
          <cell r="AE837">
            <v>3200.8291024999999</v>
          </cell>
          <cell r="AF837">
            <v>3200.8291024999999</v>
          </cell>
          <cell r="AG837">
            <v>3200.8291024999999</v>
          </cell>
          <cell r="AH837">
            <v>3200.8291024999999</v>
          </cell>
          <cell r="AI837">
            <v>3200.8291024999999</v>
          </cell>
          <cell r="AJ837">
            <v>3200.8291024999999</v>
          </cell>
          <cell r="AK837">
            <v>3200.8291024999999</v>
          </cell>
          <cell r="AL837">
            <v>3200.8291024999999</v>
          </cell>
          <cell r="AM837">
            <v>3200.8291024999999</v>
          </cell>
          <cell r="AN837">
            <v>38409.949229999998</v>
          </cell>
          <cell r="AO837">
            <v>3200.8291024999999</v>
          </cell>
          <cell r="AP837">
            <v>3200.8291024999999</v>
          </cell>
          <cell r="AQ837">
            <v>3200.8291024999999</v>
          </cell>
          <cell r="AR837">
            <v>3200.8291024999999</v>
          </cell>
          <cell r="AS837">
            <v>3200.8291024999999</v>
          </cell>
          <cell r="AT837">
            <v>3200.8291024999999</v>
          </cell>
          <cell r="AU837">
            <v>3200.8291024999999</v>
          </cell>
          <cell r="AV837">
            <v>3200.8291024999999</v>
          </cell>
          <cell r="AW837">
            <v>3200.8291024999999</v>
          </cell>
          <cell r="AX837">
            <v>3200.8291024999999</v>
          </cell>
          <cell r="AY837">
            <v>3200.8291024999999</v>
          </cell>
          <cell r="AZ837">
            <v>3200.8291024999999</v>
          </cell>
          <cell r="BA837">
            <v>38409.949229999998</v>
          </cell>
          <cell r="BB837">
            <v>3200.8291024999999</v>
          </cell>
          <cell r="BC837">
            <v>3200.8291024999999</v>
          </cell>
          <cell r="BD837">
            <v>3200.8291024999999</v>
          </cell>
          <cell r="BE837">
            <v>3200.8291024999999</v>
          </cell>
          <cell r="BF837">
            <v>3200.8291024999999</v>
          </cell>
          <cell r="BG837">
            <v>3200.8291024999999</v>
          </cell>
          <cell r="BH837">
            <v>3200.8291024999999</v>
          </cell>
          <cell r="BI837">
            <v>3200.8291024999999</v>
          </cell>
          <cell r="BJ837">
            <v>3200.8291024999999</v>
          </cell>
          <cell r="BK837">
            <v>3200.8291024999999</v>
          </cell>
          <cell r="BL837">
            <v>3200.8291024999999</v>
          </cell>
          <cell r="BM837">
            <v>3200.8291024999999</v>
          </cell>
          <cell r="BN837">
            <v>38409.949229999998</v>
          </cell>
          <cell r="BO837">
            <v>3200.8291024999999</v>
          </cell>
          <cell r="BP837">
            <v>3200.8291024999999</v>
          </cell>
          <cell r="BQ837">
            <v>3200.8291024999999</v>
          </cell>
          <cell r="BR837">
            <v>3200.8291024999999</v>
          </cell>
          <cell r="BS837">
            <v>3200.8291024999999</v>
          </cell>
          <cell r="BT837">
            <v>3200.8291024999999</v>
          </cell>
          <cell r="BU837">
            <v>3200.8291024999999</v>
          </cell>
          <cell r="BV837">
            <v>3200.8291024999999</v>
          </cell>
          <cell r="BW837">
            <v>3200.8291024999999</v>
          </cell>
          <cell r="BX837">
            <v>3200.8291024999999</v>
          </cell>
          <cell r="BY837">
            <v>3200.8291024999999</v>
          </cell>
          <cell r="BZ837">
            <v>3200.8291024999999</v>
          </cell>
          <cell r="CA837">
            <v>38409.949229999998</v>
          </cell>
          <cell r="CB837">
            <v>3200.8291024999999</v>
          </cell>
          <cell r="CC837">
            <v>3200.8291024999999</v>
          </cell>
          <cell r="CD837">
            <v>3200.8291024999999</v>
          </cell>
          <cell r="CE837">
            <v>3200.8291024999999</v>
          </cell>
          <cell r="CF837">
            <v>3200.8291024999999</v>
          </cell>
          <cell r="CG837">
            <v>3200.8291024999999</v>
          </cell>
          <cell r="CH837">
            <v>3200.8291024999999</v>
          </cell>
          <cell r="CI837">
            <v>3200.8291024999999</v>
          </cell>
          <cell r="CJ837">
            <v>3200.8291024999999</v>
          </cell>
          <cell r="CK837">
            <v>3200.8291024999999</v>
          </cell>
          <cell r="CL837">
            <v>3200.8291024999999</v>
          </cell>
          <cell r="CM837">
            <v>3200.8291024999999</v>
          </cell>
          <cell r="CN837">
            <v>38409.949229999998</v>
          </cell>
        </row>
        <row r="838">
          <cell r="A838" t="str">
            <v xml:space="preserve">     D INT 302-3Z-FRANCHI-LONGWOOD-50220</v>
          </cell>
          <cell r="B838">
            <v>120</v>
          </cell>
          <cell r="C838">
            <v>120</v>
          </cell>
          <cell r="D838">
            <v>120</v>
          </cell>
          <cell r="E838">
            <v>120</v>
          </cell>
          <cell r="F838">
            <v>120</v>
          </cell>
          <cell r="G838">
            <v>120</v>
          </cell>
          <cell r="H838">
            <v>120</v>
          </cell>
          <cell r="I838">
            <v>120</v>
          </cell>
          <cell r="J838">
            <v>120</v>
          </cell>
          <cell r="K838">
            <v>120</v>
          </cell>
          <cell r="L838">
            <v>120</v>
          </cell>
          <cell r="M838">
            <v>120</v>
          </cell>
          <cell r="N838">
            <v>1440</v>
          </cell>
          <cell r="O838">
            <v>120</v>
          </cell>
          <cell r="P838">
            <v>120</v>
          </cell>
          <cell r="Q838">
            <v>120</v>
          </cell>
          <cell r="R838">
            <v>120</v>
          </cell>
          <cell r="S838">
            <v>120</v>
          </cell>
          <cell r="T838">
            <v>120</v>
          </cell>
          <cell r="U838">
            <v>120</v>
          </cell>
          <cell r="V838">
            <v>120</v>
          </cell>
          <cell r="W838">
            <v>120</v>
          </cell>
          <cell r="X838">
            <v>120</v>
          </cell>
          <cell r="Y838">
            <v>120</v>
          </cell>
          <cell r="Z838">
            <v>120</v>
          </cell>
          <cell r="AA838">
            <v>1440</v>
          </cell>
          <cell r="AB838">
            <v>118.94325499999999</v>
          </cell>
          <cell r="AC838">
            <v>118.94325499999999</v>
          </cell>
          <cell r="AD838">
            <v>118.94325499999999</v>
          </cell>
          <cell r="AE838">
            <v>118.94325499999999</v>
          </cell>
          <cell r="AF838">
            <v>118.94325499999999</v>
          </cell>
          <cell r="AG838">
            <v>118.94325499999999</v>
          </cell>
          <cell r="AH838">
            <v>118.94325499999999</v>
          </cell>
          <cell r="AI838">
            <v>118.94325499999999</v>
          </cell>
          <cell r="AJ838">
            <v>118.94325499999999</v>
          </cell>
          <cell r="AK838">
            <v>118.94325499999999</v>
          </cell>
          <cell r="AL838">
            <v>118.94325499999999</v>
          </cell>
          <cell r="AM838">
            <v>118.94325499999999</v>
          </cell>
          <cell r="AN838">
            <v>1427.31906</v>
          </cell>
          <cell r="AO838">
            <v>118.94325499999999</v>
          </cell>
          <cell r="AP838">
            <v>118.94325499999999</v>
          </cell>
          <cell r="AQ838">
            <v>118.94325499999999</v>
          </cell>
          <cell r="AR838">
            <v>118.94325499999999</v>
          </cell>
          <cell r="AS838">
            <v>118.94325499999999</v>
          </cell>
          <cell r="AT838">
            <v>118.94325499999999</v>
          </cell>
          <cell r="AU838">
            <v>118.94325499999999</v>
          </cell>
          <cell r="AV838">
            <v>118.94325499999999</v>
          </cell>
          <cell r="AW838">
            <v>118.94325499999999</v>
          </cell>
          <cell r="AX838">
            <v>118.94325499999999</v>
          </cell>
          <cell r="AY838">
            <v>118.94325499999999</v>
          </cell>
          <cell r="AZ838">
            <v>118.94325499999999</v>
          </cell>
          <cell r="BA838">
            <v>1427.31906</v>
          </cell>
          <cell r="BB838">
            <v>118.94325499999999</v>
          </cell>
          <cell r="BC838">
            <v>118.94325499999999</v>
          </cell>
          <cell r="BD838">
            <v>118.94325499999999</v>
          </cell>
          <cell r="BE838">
            <v>118.94325499999999</v>
          </cell>
          <cell r="BF838">
            <v>118.94325499999999</v>
          </cell>
          <cell r="BG838">
            <v>118.94325499999999</v>
          </cell>
          <cell r="BH838">
            <v>118.94325499999999</v>
          </cell>
          <cell r="BI838">
            <v>118.94325499999999</v>
          </cell>
          <cell r="BJ838">
            <v>118.94325499999999</v>
          </cell>
          <cell r="BK838">
            <v>118.94325499999999</v>
          </cell>
          <cell r="BL838">
            <v>118.94325499999999</v>
          </cell>
          <cell r="BM838">
            <v>118.94325499999999</v>
          </cell>
          <cell r="BN838">
            <v>1427.31906</v>
          </cell>
          <cell r="BO838">
            <v>118.94325499999999</v>
          </cell>
          <cell r="BP838">
            <v>118.94325499999999</v>
          </cell>
          <cell r="BQ838">
            <v>118.94325499999999</v>
          </cell>
          <cell r="BR838">
            <v>118.94325499999999</v>
          </cell>
          <cell r="BS838">
            <v>118.94325499999999</v>
          </cell>
          <cell r="BT838">
            <v>118.94325499999999</v>
          </cell>
          <cell r="BU838">
            <v>118.94325499999999</v>
          </cell>
          <cell r="BV838">
            <v>118.94325499999999</v>
          </cell>
          <cell r="BW838">
            <v>118.94325499999999</v>
          </cell>
          <cell r="BX838">
            <v>118.94325499999999</v>
          </cell>
          <cell r="BY838">
            <v>118.94325499999999</v>
          </cell>
          <cell r="BZ838">
            <v>118.94325499999999</v>
          </cell>
          <cell r="CA838">
            <v>1427.31906</v>
          </cell>
          <cell r="CB838">
            <v>118.94325499999999</v>
          </cell>
          <cell r="CC838">
            <v>118.94325499999999</v>
          </cell>
          <cell r="CD838">
            <v>118.94325499999999</v>
          </cell>
          <cell r="CE838">
            <v>118.94325499999999</v>
          </cell>
          <cell r="CF838">
            <v>118.94325499999999</v>
          </cell>
          <cell r="CG838">
            <v>118.94325499999999</v>
          </cell>
          <cell r="CH838">
            <v>118.94325499999999</v>
          </cell>
          <cell r="CI838">
            <v>118.94325499999999</v>
          </cell>
          <cell r="CJ838">
            <v>118.94325499999999</v>
          </cell>
          <cell r="CK838">
            <v>118.94325499999999</v>
          </cell>
          <cell r="CL838">
            <v>118.94325499999999</v>
          </cell>
          <cell r="CM838">
            <v>118.94325499999999</v>
          </cell>
          <cell r="CN838">
            <v>1427.31906</v>
          </cell>
        </row>
        <row r="839">
          <cell r="A839" t="str">
            <v xml:space="preserve">     D INT 302-4Z-FRANCHIS-DEFAULT-50220</v>
          </cell>
          <cell r="B839">
            <v>5690</v>
          </cell>
          <cell r="C839">
            <v>5690</v>
          </cell>
          <cell r="D839">
            <v>5690</v>
          </cell>
          <cell r="E839">
            <v>5690</v>
          </cell>
          <cell r="F839">
            <v>5690</v>
          </cell>
          <cell r="G839">
            <v>5690</v>
          </cell>
          <cell r="H839">
            <v>5690</v>
          </cell>
          <cell r="I839">
            <v>5690</v>
          </cell>
          <cell r="J839">
            <v>5690</v>
          </cell>
          <cell r="K839">
            <v>5690</v>
          </cell>
          <cell r="L839">
            <v>5690</v>
          </cell>
          <cell r="M839">
            <v>5690</v>
          </cell>
          <cell r="N839">
            <v>68279.999999999898</v>
          </cell>
          <cell r="O839">
            <v>5690</v>
          </cell>
          <cell r="P839">
            <v>5690</v>
          </cell>
          <cell r="Q839">
            <v>5690</v>
          </cell>
          <cell r="R839">
            <v>5690</v>
          </cell>
          <cell r="S839">
            <v>5690</v>
          </cell>
          <cell r="T839">
            <v>5690</v>
          </cell>
          <cell r="U839">
            <v>5690</v>
          </cell>
          <cell r="V839">
            <v>5690</v>
          </cell>
          <cell r="W839">
            <v>5690</v>
          </cell>
          <cell r="X839">
            <v>5690</v>
          </cell>
          <cell r="Y839">
            <v>5690</v>
          </cell>
          <cell r="Z839">
            <v>5690</v>
          </cell>
          <cell r="AA839">
            <v>68279.999999999898</v>
          </cell>
          <cell r="AB839">
            <v>5689.60977</v>
          </cell>
          <cell r="AC839">
            <v>5689.60977</v>
          </cell>
          <cell r="AD839">
            <v>5689.60977</v>
          </cell>
          <cell r="AE839">
            <v>5689.60977</v>
          </cell>
          <cell r="AF839">
            <v>5689.60977</v>
          </cell>
          <cell r="AG839">
            <v>5689.60977</v>
          </cell>
          <cell r="AH839">
            <v>5689.60977</v>
          </cell>
          <cell r="AI839">
            <v>5689.60977</v>
          </cell>
          <cell r="AJ839">
            <v>5689.60977</v>
          </cell>
          <cell r="AK839">
            <v>5689.60977</v>
          </cell>
          <cell r="AL839">
            <v>5689.60977</v>
          </cell>
          <cell r="AM839">
            <v>5689.60977</v>
          </cell>
          <cell r="AN839">
            <v>68275.317240000004</v>
          </cell>
          <cell r="AO839">
            <v>5689.60977</v>
          </cell>
          <cell r="AP839">
            <v>5689.60977</v>
          </cell>
          <cell r="AQ839">
            <v>5689.60977</v>
          </cell>
          <cell r="AR839">
            <v>5689.60977</v>
          </cell>
          <cell r="AS839">
            <v>5689.60977</v>
          </cell>
          <cell r="AT839">
            <v>5689.60977</v>
          </cell>
          <cell r="AU839">
            <v>5689.60977</v>
          </cell>
          <cell r="AV839">
            <v>5689.60977</v>
          </cell>
          <cell r="AW839">
            <v>5689.60977</v>
          </cell>
          <cell r="AX839">
            <v>5689.60977</v>
          </cell>
          <cell r="AY839">
            <v>5689.60977</v>
          </cell>
          <cell r="AZ839">
            <v>5689.60977</v>
          </cell>
          <cell r="BA839">
            <v>68275.317240000004</v>
          </cell>
          <cell r="BB839">
            <v>5689.60977</v>
          </cell>
          <cell r="BC839">
            <v>5689.60977</v>
          </cell>
          <cell r="BD839">
            <v>5689.60977</v>
          </cell>
          <cell r="BE839">
            <v>5689.60977</v>
          </cell>
          <cell r="BF839">
            <v>5689.60977</v>
          </cell>
          <cell r="BG839">
            <v>5689.60977</v>
          </cell>
          <cell r="BH839">
            <v>5689.60977</v>
          </cell>
          <cell r="BI839">
            <v>5689.60977</v>
          </cell>
          <cell r="BJ839">
            <v>5689.60977</v>
          </cell>
          <cell r="BK839">
            <v>5689.60977</v>
          </cell>
          <cell r="BL839">
            <v>5689.60977</v>
          </cell>
          <cell r="BM839">
            <v>5689.60977</v>
          </cell>
          <cell r="BN839">
            <v>68275.317240000004</v>
          </cell>
          <cell r="BO839">
            <v>5689.60977</v>
          </cell>
          <cell r="BP839">
            <v>5689.60977</v>
          </cell>
          <cell r="BQ839">
            <v>5689.60977</v>
          </cell>
          <cell r="BR839">
            <v>5689.60977</v>
          </cell>
          <cell r="BS839">
            <v>5689.60977</v>
          </cell>
          <cell r="BT839">
            <v>5689.60977</v>
          </cell>
          <cell r="BU839">
            <v>5689.60977</v>
          </cell>
          <cell r="BV839">
            <v>5689.60977</v>
          </cell>
          <cell r="BW839">
            <v>5689.60977</v>
          </cell>
          <cell r="BX839">
            <v>5689.60977</v>
          </cell>
          <cell r="BY839">
            <v>5689.60977</v>
          </cell>
          <cell r="BZ839">
            <v>5689.60977</v>
          </cell>
          <cell r="CA839">
            <v>68275.317240000004</v>
          </cell>
          <cell r="CB839">
            <v>5689.60977</v>
          </cell>
          <cell r="CC839">
            <v>5689.60977</v>
          </cell>
          <cell r="CD839">
            <v>5689.60977</v>
          </cell>
          <cell r="CE839">
            <v>5689.60977</v>
          </cell>
          <cell r="CF839">
            <v>5689.60977</v>
          </cell>
          <cell r="CG839">
            <v>5689.60977</v>
          </cell>
          <cell r="CH839">
            <v>5689.60977</v>
          </cell>
          <cell r="CI839">
            <v>5689.60977</v>
          </cell>
          <cell r="CJ839">
            <v>5689.60977</v>
          </cell>
          <cell r="CK839">
            <v>5689.60977</v>
          </cell>
          <cell r="CL839">
            <v>5689.60977</v>
          </cell>
          <cell r="CM839">
            <v>5689.60977</v>
          </cell>
          <cell r="CN839">
            <v>68275.317240000004</v>
          </cell>
        </row>
        <row r="840">
          <cell r="A840" t="str">
            <v xml:space="preserve">     D INT 3020-5Z-FRANCH-MAITLAND-50220</v>
          </cell>
          <cell r="B840">
            <v>3390</v>
          </cell>
          <cell r="C840">
            <v>3390</v>
          </cell>
          <cell r="D840">
            <v>3390</v>
          </cell>
          <cell r="E840">
            <v>3390</v>
          </cell>
          <cell r="F840">
            <v>3390</v>
          </cell>
          <cell r="G840">
            <v>3390</v>
          </cell>
          <cell r="H840">
            <v>3390</v>
          </cell>
          <cell r="I840">
            <v>3390</v>
          </cell>
          <cell r="J840">
            <v>3390</v>
          </cell>
          <cell r="K840">
            <v>3390</v>
          </cell>
          <cell r="L840">
            <v>3390</v>
          </cell>
          <cell r="M840">
            <v>3390</v>
          </cell>
          <cell r="N840">
            <v>40680</v>
          </cell>
          <cell r="O840">
            <v>3390</v>
          </cell>
          <cell r="P840">
            <v>3390</v>
          </cell>
          <cell r="Q840">
            <v>3390</v>
          </cell>
          <cell r="R840">
            <v>3390</v>
          </cell>
          <cell r="S840">
            <v>3390</v>
          </cell>
          <cell r="T840">
            <v>3390</v>
          </cell>
          <cell r="U840">
            <v>3390</v>
          </cell>
          <cell r="V840">
            <v>3390</v>
          </cell>
          <cell r="W840">
            <v>3390</v>
          </cell>
          <cell r="X840">
            <v>3390</v>
          </cell>
          <cell r="Y840">
            <v>3390</v>
          </cell>
          <cell r="Z840">
            <v>3390</v>
          </cell>
          <cell r="AA840">
            <v>40680</v>
          </cell>
          <cell r="AB840">
            <v>3390.3827624999999</v>
          </cell>
          <cell r="AC840">
            <v>3390.3827624999999</v>
          </cell>
          <cell r="AD840">
            <v>3390.3827624999999</v>
          </cell>
          <cell r="AE840">
            <v>3390.3827624999999</v>
          </cell>
          <cell r="AF840">
            <v>3390.3827624999999</v>
          </cell>
          <cell r="AG840">
            <v>3390.3827624999999</v>
          </cell>
          <cell r="AH840">
            <v>3390.3827624999999</v>
          </cell>
          <cell r="AI840">
            <v>3390.3827624999999</v>
          </cell>
          <cell r="AJ840">
            <v>3390.3827624999999</v>
          </cell>
          <cell r="AK840">
            <v>3390.3827624999999</v>
          </cell>
          <cell r="AL840">
            <v>3390.3827624999999</v>
          </cell>
          <cell r="AM840">
            <v>3390.3827624999999</v>
          </cell>
          <cell r="AN840">
            <v>40684.593150000001</v>
          </cell>
          <cell r="AO840">
            <v>3390.3827624999999</v>
          </cell>
          <cell r="AP840">
            <v>3390.3827624999999</v>
          </cell>
          <cell r="AQ840">
            <v>3390.3827624999999</v>
          </cell>
          <cell r="AR840">
            <v>3390.3827624999999</v>
          </cell>
          <cell r="AS840">
            <v>3390.3827624999999</v>
          </cell>
          <cell r="AT840">
            <v>3390.3827624999999</v>
          </cell>
          <cell r="AU840">
            <v>3390.3827624999999</v>
          </cell>
          <cell r="AV840">
            <v>3390.3827624999999</v>
          </cell>
          <cell r="AW840">
            <v>3390.3827624999999</v>
          </cell>
          <cell r="AX840">
            <v>3390.3827624999999</v>
          </cell>
          <cell r="AY840">
            <v>3390.3827624999999</v>
          </cell>
          <cell r="AZ840">
            <v>3390.3827624999999</v>
          </cell>
          <cell r="BA840">
            <v>40684.593150000001</v>
          </cell>
          <cell r="BB840">
            <v>3390.3827624999999</v>
          </cell>
          <cell r="BC840">
            <v>3390.3827624999999</v>
          </cell>
          <cell r="BD840">
            <v>3390.3827624999999</v>
          </cell>
          <cell r="BE840">
            <v>3390.3827624999999</v>
          </cell>
          <cell r="BF840">
            <v>3390.3827624999999</v>
          </cell>
          <cell r="BG840">
            <v>3390.3827624999999</v>
          </cell>
          <cell r="BH840">
            <v>3390.3827624999999</v>
          </cell>
          <cell r="BI840">
            <v>3390.3827624999999</v>
          </cell>
          <cell r="BJ840">
            <v>3390.3827624999999</v>
          </cell>
          <cell r="BK840">
            <v>3390.3827624999999</v>
          </cell>
          <cell r="BL840">
            <v>3390.3827624999999</v>
          </cell>
          <cell r="BM840">
            <v>3390.3827624999999</v>
          </cell>
          <cell r="BN840">
            <v>40684.593150000001</v>
          </cell>
          <cell r="BO840">
            <v>3390.3827624999999</v>
          </cell>
          <cell r="BP840">
            <v>3390.3827624999999</v>
          </cell>
          <cell r="BQ840">
            <v>3390.3827624999999</v>
          </cell>
          <cell r="BR840">
            <v>3390.3827624999999</v>
          </cell>
          <cell r="BS840">
            <v>3390.3827624999999</v>
          </cell>
          <cell r="BT840">
            <v>3390.3827624999999</v>
          </cell>
          <cell r="BU840">
            <v>3390.3827624999999</v>
          </cell>
          <cell r="BV840">
            <v>3390.3827624999999</v>
          </cell>
          <cell r="BW840">
            <v>3390.3827624999999</v>
          </cell>
          <cell r="BX840">
            <v>3390.3827624999999</v>
          </cell>
          <cell r="BY840">
            <v>3390.3827624999999</v>
          </cell>
          <cell r="BZ840">
            <v>3390.3827624999999</v>
          </cell>
          <cell r="CA840">
            <v>40684.593150000001</v>
          </cell>
          <cell r="CB840">
            <v>3390.3827624999999</v>
          </cell>
          <cell r="CC840">
            <v>3390.3827624999999</v>
          </cell>
          <cell r="CD840">
            <v>3390.3827624999999</v>
          </cell>
          <cell r="CE840">
            <v>3390.3827624999999</v>
          </cell>
          <cell r="CF840">
            <v>3390.3827624999999</v>
          </cell>
          <cell r="CG840">
            <v>3390.3827624999999</v>
          </cell>
          <cell r="CH840">
            <v>3390.3827624999999</v>
          </cell>
          <cell r="CI840">
            <v>3390.3827624999999</v>
          </cell>
          <cell r="CJ840">
            <v>3390.3827624999999</v>
          </cell>
          <cell r="CK840">
            <v>3390.3827624999999</v>
          </cell>
          <cell r="CL840">
            <v>3390.3827624999999</v>
          </cell>
          <cell r="CM840">
            <v>3390.3827624999999</v>
          </cell>
          <cell r="CN840">
            <v>40684.593150000001</v>
          </cell>
        </row>
        <row r="841">
          <cell r="A841" t="str">
            <v>LN:[301-303 Intangible Plant - Franchise]</v>
          </cell>
          <cell r="B841">
            <v>23470</v>
          </cell>
          <cell r="C841">
            <v>23470</v>
          </cell>
          <cell r="D841">
            <v>23470</v>
          </cell>
          <cell r="E841">
            <v>23470</v>
          </cell>
          <cell r="F841">
            <v>23470</v>
          </cell>
          <cell r="G841">
            <v>23470</v>
          </cell>
          <cell r="H841">
            <v>23470</v>
          </cell>
          <cell r="I841">
            <v>23470</v>
          </cell>
          <cell r="J841">
            <v>23470</v>
          </cell>
          <cell r="K841">
            <v>23470</v>
          </cell>
          <cell r="L841">
            <v>23470</v>
          </cell>
          <cell r="M841">
            <v>23470</v>
          </cell>
          <cell r="N841">
            <v>281640</v>
          </cell>
          <cell r="O841">
            <v>23470</v>
          </cell>
          <cell r="P841">
            <v>23470</v>
          </cell>
          <cell r="Q841">
            <v>23470</v>
          </cell>
          <cell r="R841">
            <v>23470</v>
          </cell>
          <cell r="S841">
            <v>23470</v>
          </cell>
          <cell r="T841">
            <v>23470</v>
          </cell>
          <cell r="U841">
            <v>23470</v>
          </cell>
          <cell r="V841">
            <v>23470</v>
          </cell>
          <cell r="W841">
            <v>23470</v>
          </cell>
          <cell r="X841">
            <v>23470</v>
          </cell>
          <cell r="Y841">
            <v>23470</v>
          </cell>
          <cell r="Z841">
            <v>23470</v>
          </cell>
          <cell r="AA841">
            <v>281640</v>
          </cell>
          <cell r="AB841">
            <v>23472.070832500001</v>
          </cell>
          <cell r="AC841">
            <v>23472.070832500001</v>
          </cell>
          <cell r="AD841">
            <v>23472.070832500001</v>
          </cell>
          <cell r="AE841">
            <v>23472.070832500001</v>
          </cell>
          <cell r="AF841">
            <v>23472.070832500001</v>
          </cell>
          <cell r="AG841">
            <v>23472.070832500001</v>
          </cell>
          <cell r="AH841">
            <v>23472.070832500001</v>
          </cell>
          <cell r="AI841">
            <v>23472.070832500001</v>
          </cell>
          <cell r="AJ841">
            <v>23472.070832500001</v>
          </cell>
          <cell r="AK841">
            <v>23472.070832500001</v>
          </cell>
          <cell r="AL841">
            <v>23472.070832500001</v>
          </cell>
          <cell r="AM841">
            <v>23472.070832500001</v>
          </cell>
          <cell r="AN841">
            <v>281664.84999000002</v>
          </cell>
          <cell r="AO841">
            <v>23472.070832500001</v>
          </cell>
          <cell r="AP841">
            <v>23472.070832500001</v>
          </cell>
          <cell r="AQ841">
            <v>23472.070832500001</v>
          </cell>
          <cell r="AR841">
            <v>23472.070832500001</v>
          </cell>
          <cell r="AS841">
            <v>23472.070832500001</v>
          </cell>
          <cell r="AT841">
            <v>23472.070832500001</v>
          </cell>
          <cell r="AU841">
            <v>23472.070832500001</v>
          </cell>
          <cell r="AV841">
            <v>23472.070832500001</v>
          </cell>
          <cell r="AW841">
            <v>23472.070832500001</v>
          </cell>
          <cell r="AX841">
            <v>23472.070832500001</v>
          </cell>
          <cell r="AY841">
            <v>23472.070832500001</v>
          </cell>
          <cell r="AZ841">
            <v>23472.070832500001</v>
          </cell>
          <cell r="BA841">
            <v>281664.84999000002</v>
          </cell>
          <cell r="BB841">
            <v>23472.070832500001</v>
          </cell>
          <cell r="BC841">
            <v>23472.070832500001</v>
          </cell>
          <cell r="BD841">
            <v>23472.070832500001</v>
          </cell>
          <cell r="BE841">
            <v>23472.070832500001</v>
          </cell>
          <cell r="BF841">
            <v>23472.070832500001</v>
          </cell>
          <cell r="BG841">
            <v>23472.070832500001</v>
          </cell>
          <cell r="BH841">
            <v>23472.070832500001</v>
          </cell>
          <cell r="BI841">
            <v>23472.070832500001</v>
          </cell>
          <cell r="BJ841">
            <v>23472.070832500001</v>
          </cell>
          <cell r="BK841">
            <v>23472.070832500001</v>
          </cell>
          <cell r="BL841">
            <v>23472.070832500001</v>
          </cell>
          <cell r="BM841">
            <v>23472.070832500001</v>
          </cell>
          <cell r="BN841">
            <v>281664.84999000002</v>
          </cell>
          <cell r="BO841">
            <v>23472.070832500001</v>
          </cell>
          <cell r="BP841">
            <v>23472.070832500001</v>
          </cell>
          <cell r="BQ841">
            <v>23472.070832500001</v>
          </cell>
          <cell r="BR841">
            <v>23472.070832500001</v>
          </cell>
          <cell r="BS841">
            <v>23472.070832500001</v>
          </cell>
          <cell r="BT841">
            <v>23472.070832500001</v>
          </cell>
          <cell r="BU841">
            <v>23472.070832500001</v>
          </cell>
          <cell r="BV841">
            <v>23472.070832500001</v>
          </cell>
          <cell r="BW841">
            <v>23472.070832500001</v>
          </cell>
          <cell r="BX841">
            <v>23472.070832500001</v>
          </cell>
          <cell r="BY841">
            <v>23472.070832500001</v>
          </cell>
          <cell r="BZ841">
            <v>23472.070832500001</v>
          </cell>
          <cell r="CA841">
            <v>281664.84999000002</v>
          </cell>
          <cell r="CB841">
            <v>23472.070832500001</v>
          </cell>
          <cell r="CC841">
            <v>23472.070832500001</v>
          </cell>
          <cell r="CD841">
            <v>23472.070832500001</v>
          </cell>
          <cell r="CE841">
            <v>23472.070832500001</v>
          </cell>
          <cell r="CF841">
            <v>23472.070832500001</v>
          </cell>
          <cell r="CG841">
            <v>23472.070832500001</v>
          </cell>
          <cell r="CH841">
            <v>23472.070832500001</v>
          </cell>
          <cell r="CI841">
            <v>23472.070832500001</v>
          </cell>
          <cell r="CJ841">
            <v>23472.070832500001</v>
          </cell>
          <cell r="CK841">
            <v>23472.070832500001</v>
          </cell>
          <cell r="CL841">
            <v>23472.070832500001</v>
          </cell>
          <cell r="CM841">
            <v>23472.070832500001</v>
          </cell>
          <cell r="CN841">
            <v>281664.84999000002</v>
          </cell>
        </row>
        <row r="842">
          <cell r="A842" t="str">
            <v xml:space="preserve">     A INT 30315 Software 15YR-50227</v>
          </cell>
          <cell r="M842">
            <v>457060</v>
          </cell>
          <cell r="N842">
            <v>457060</v>
          </cell>
          <cell r="O842">
            <v>421720</v>
          </cell>
          <cell r="P842">
            <v>469970</v>
          </cell>
          <cell r="Q842">
            <v>454060</v>
          </cell>
          <cell r="R842">
            <v>454160</v>
          </cell>
          <cell r="S842">
            <v>498420</v>
          </cell>
          <cell r="T842">
            <v>512740</v>
          </cell>
          <cell r="U842">
            <v>500830</v>
          </cell>
          <cell r="V842">
            <v>501000</v>
          </cell>
          <cell r="W842">
            <v>501290</v>
          </cell>
          <cell r="X842">
            <v>501260</v>
          </cell>
          <cell r="Y842">
            <v>501270</v>
          </cell>
          <cell r="Z842">
            <v>506620</v>
          </cell>
          <cell r="AA842">
            <v>5823339.9999999898</v>
          </cell>
          <cell r="AB842">
            <v>501244.34967274702</v>
          </cell>
          <cell r="AC842">
            <v>501244.34967274702</v>
          </cell>
          <cell r="AD842">
            <v>501244.34967274702</v>
          </cell>
          <cell r="AE842">
            <v>501244.34967274702</v>
          </cell>
          <cell r="AF842">
            <v>501244.34967274702</v>
          </cell>
          <cell r="AG842">
            <v>501244.34967274702</v>
          </cell>
          <cell r="AH842">
            <v>501244.34967274702</v>
          </cell>
          <cell r="AI842">
            <v>501244.34967274702</v>
          </cell>
          <cell r="AJ842">
            <v>501244.34967274702</v>
          </cell>
          <cell r="AK842">
            <v>501244.34967274702</v>
          </cell>
          <cell r="AL842">
            <v>501244.34967274702</v>
          </cell>
          <cell r="AM842">
            <v>501244.34967274702</v>
          </cell>
          <cell r="AN842">
            <v>6014932.1960729696</v>
          </cell>
          <cell r="AO842">
            <v>501244.34967274702</v>
          </cell>
          <cell r="AP842">
            <v>501244.34967274702</v>
          </cell>
          <cell r="AQ842">
            <v>501244.34967274702</v>
          </cell>
          <cell r="AR842">
            <v>501244.34967274702</v>
          </cell>
          <cell r="AS842">
            <v>501244.34967274702</v>
          </cell>
          <cell r="AT842">
            <v>501244.34967274702</v>
          </cell>
          <cell r="AU842">
            <v>501244.34967274702</v>
          </cell>
          <cell r="AV842">
            <v>501244.34967274702</v>
          </cell>
          <cell r="AW842">
            <v>501244.34967274702</v>
          </cell>
          <cell r="AX842">
            <v>501244.34967274702</v>
          </cell>
          <cell r="AY842">
            <v>501244.34967274702</v>
          </cell>
          <cell r="AZ842">
            <v>501244.34967274702</v>
          </cell>
          <cell r="BA842">
            <v>6014932.1960729696</v>
          </cell>
          <cell r="BB842">
            <v>501244.34967274702</v>
          </cell>
          <cell r="BC842">
            <v>501244.34967274702</v>
          </cell>
          <cell r="BD842">
            <v>501244.34967274702</v>
          </cell>
          <cell r="BE842">
            <v>501244.34967274702</v>
          </cell>
          <cell r="BF842">
            <v>501244.34967274702</v>
          </cell>
          <cell r="BG842">
            <v>501244.34967274702</v>
          </cell>
          <cell r="BH842">
            <v>501244.34967274702</v>
          </cell>
          <cell r="BI842">
            <v>501244.34967274702</v>
          </cell>
          <cell r="BJ842">
            <v>501244.34967274702</v>
          </cell>
          <cell r="BK842">
            <v>501244.34967274702</v>
          </cell>
          <cell r="BL842">
            <v>501244.34967274702</v>
          </cell>
          <cell r="BM842">
            <v>501244.34967274702</v>
          </cell>
          <cell r="BN842">
            <v>6014932.1960729696</v>
          </cell>
          <cell r="BO842">
            <v>501244.34967274702</v>
          </cell>
          <cell r="BP842">
            <v>501244.34967274702</v>
          </cell>
          <cell r="BQ842">
            <v>501244.34967274702</v>
          </cell>
          <cell r="BR842">
            <v>501244.34967274702</v>
          </cell>
          <cell r="BS842">
            <v>501244.34967274702</v>
          </cell>
          <cell r="BT842">
            <v>501244.34967274702</v>
          </cell>
          <cell r="BU842">
            <v>501244.34967274702</v>
          </cell>
          <cell r="BV842">
            <v>501244.34967274702</v>
          </cell>
          <cell r="BW842">
            <v>501244.34967274702</v>
          </cell>
          <cell r="BX842">
            <v>501244.34967274702</v>
          </cell>
          <cell r="BY842">
            <v>501244.34967274702</v>
          </cell>
          <cell r="BZ842">
            <v>501244.34967274702</v>
          </cell>
          <cell r="CA842">
            <v>6014932.1960729603</v>
          </cell>
          <cell r="CB842">
            <v>501244.34967274702</v>
          </cell>
          <cell r="CC842">
            <v>501244.34967274702</v>
          </cell>
          <cell r="CD842">
            <v>501244.34967274702</v>
          </cell>
          <cell r="CE842">
            <v>501244.34967274702</v>
          </cell>
          <cell r="CF842">
            <v>501244.34967274702</v>
          </cell>
          <cell r="CG842">
            <v>501244.34967274702</v>
          </cell>
          <cell r="CH842">
            <v>501244.34967274702</v>
          </cell>
          <cell r="CI842">
            <v>501244.34967274702</v>
          </cell>
          <cell r="CJ842">
            <v>501244.34967274702</v>
          </cell>
          <cell r="CK842">
            <v>501244.34967274702</v>
          </cell>
          <cell r="CL842">
            <v>501244.34967274702</v>
          </cell>
          <cell r="CM842">
            <v>501244.34967274702</v>
          </cell>
          <cell r="CN842">
            <v>6014932.1960729603</v>
          </cell>
        </row>
        <row r="843">
          <cell r="A843" t="str">
            <v xml:space="preserve">     PEF Customer Connect 15yr</v>
          </cell>
          <cell r="AC843">
            <v>71.397972537646694</v>
          </cell>
          <cell r="AD843">
            <v>151.23318530662601</v>
          </cell>
          <cell r="AE843">
            <v>231.31322083315899</v>
          </cell>
          <cell r="AF843">
            <v>311.638912402492</v>
          </cell>
          <cell r="AG843">
            <v>392.21109627831697</v>
          </cell>
          <cell r="AH843">
            <v>473.03061171364601</v>
          </cell>
          <cell r="AI843">
            <v>554.09830096172402</v>
          </cell>
          <cell r="AJ843">
            <v>635.41500928697894</v>
          </cell>
          <cell r="AK843">
            <v>716.98158497599297</v>
          </cell>
          <cell r="AL843">
            <v>798.79887934855105</v>
          </cell>
          <cell r="AM843">
            <v>880.86774676868401</v>
          </cell>
          <cell r="AN843">
            <v>5216.9865204138196</v>
          </cell>
          <cell r="AO843">
            <v>963.18904465581102</v>
          </cell>
          <cell r="AP843">
            <v>1042.78026498483</v>
          </cell>
          <cell r="AQ843">
            <v>1122.61547775381</v>
          </cell>
          <cell r="AR843">
            <v>1202.69551328034</v>
          </cell>
          <cell r="AS843">
            <v>1283.0212048496701</v>
          </cell>
          <cell r="AT843">
            <v>1363.5933887255001</v>
          </cell>
          <cell r="AU843">
            <v>1444.4129041608301</v>
          </cell>
          <cell r="AV843">
            <v>1525.4805934088999</v>
          </cell>
          <cell r="AW843">
            <v>1606.7973017341601</v>
          </cell>
          <cell r="AX843">
            <v>1688.3638774231699</v>
          </cell>
          <cell r="AY843">
            <v>1770.1811717957301</v>
          </cell>
          <cell r="AZ843">
            <v>1852.2500392158599</v>
          </cell>
          <cell r="BA843">
            <v>16865.380781988599</v>
          </cell>
          <cell r="BB843">
            <v>1934.5713371029899</v>
          </cell>
          <cell r="BC843">
            <v>2014.1625574320101</v>
          </cell>
          <cell r="BD843">
            <v>2093.9977702009901</v>
          </cell>
          <cell r="BE843">
            <v>2174.0778057275202</v>
          </cell>
          <cell r="BF843">
            <v>2254.4034972968602</v>
          </cell>
          <cell r="BG843">
            <v>2334.9756811726802</v>
          </cell>
          <cell r="BH843">
            <v>2415.79519660801</v>
          </cell>
          <cell r="BI843">
            <v>2496.8628858560901</v>
          </cell>
          <cell r="BJ843">
            <v>2578.1795941813398</v>
          </cell>
          <cell r="BK843">
            <v>2659.7461698703601</v>
          </cell>
          <cell r="BL843">
            <v>2741.56346424292</v>
          </cell>
          <cell r="BM843">
            <v>2823.6323316630501</v>
          </cell>
          <cell r="BN843">
            <v>28521.968291354799</v>
          </cell>
          <cell r="BO843">
            <v>2905.9536295501798</v>
          </cell>
          <cell r="BP843">
            <v>2985.5448498791998</v>
          </cell>
          <cell r="BQ843">
            <v>3065.3800626481798</v>
          </cell>
          <cell r="BR843">
            <v>3145.4600981747099</v>
          </cell>
          <cell r="BS843">
            <v>3225.7857897440399</v>
          </cell>
          <cell r="BT843">
            <v>3306.3579736198699</v>
          </cell>
          <cell r="BU843">
            <v>3387.1774890552001</v>
          </cell>
          <cell r="BV843">
            <v>3468.2451783032702</v>
          </cell>
          <cell r="BW843">
            <v>3549.5618866285299</v>
          </cell>
          <cell r="BX843">
            <v>3631.1284623175402</v>
          </cell>
          <cell r="BY843">
            <v>3712.9457566901001</v>
          </cell>
          <cell r="BZ843">
            <v>3795.0146241102302</v>
          </cell>
          <cell r="CA843">
            <v>40178.5558007211</v>
          </cell>
          <cell r="CB843">
            <v>3877.3359219973599</v>
          </cell>
          <cell r="CC843">
            <v>3956.9271423263799</v>
          </cell>
          <cell r="CD843">
            <v>4036.7623550953599</v>
          </cell>
          <cell r="CE843">
            <v>4116.8423906218904</v>
          </cell>
          <cell r="CF843">
            <v>4197.1680821912296</v>
          </cell>
          <cell r="CG843">
            <v>4277.7402660670496</v>
          </cell>
          <cell r="CH843">
            <v>4358.5597815023802</v>
          </cell>
          <cell r="CI843">
            <v>4439.6274707504599</v>
          </cell>
          <cell r="CJ843">
            <v>4520.9441790757201</v>
          </cell>
          <cell r="CK843">
            <v>4602.5107547647303</v>
          </cell>
          <cell r="CL843">
            <v>4684.3280491372898</v>
          </cell>
          <cell r="CM843">
            <v>4766.3969165574199</v>
          </cell>
          <cell r="CN843">
            <v>51835.143310087296</v>
          </cell>
        </row>
        <row r="844">
          <cell r="A844" t="str">
            <v xml:space="preserve">     PEF Customer Connect 5 yr</v>
          </cell>
          <cell r="AD844">
            <v>14816.666666666601</v>
          </cell>
          <cell r="AE844">
            <v>30200</v>
          </cell>
          <cell r="AF844">
            <v>49350</v>
          </cell>
          <cell r="AG844">
            <v>64916.666666666599</v>
          </cell>
          <cell r="AH844">
            <v>80483.333333333299</v>
          </cell>
          <cell r="AI844">
            <v>99750</v>
          </cell>
          <cell r="AJ844">
            <v>118333.33333333299</v>
          </cell>
          <cell r="AK844">
            <v>133783.33333333299</v>
          </cell>
          <cell r="AL844">
            <v>152933.33333333299</v>
          </cell>
          <cell r="AM844">
            <v>168383.33333333299</v>
          </cell>
          <cell r="AN844">
            <v>912949.99999999895</v>
          </cell>
          <cell r="AO844">
            <v>201156.26383333301</v>
          </cell>
          <cell r="AP844">
            <v>201156.26383333301</v>
          </cell>
          <cell r="AQ844">
            <v>209406.26383333301</v>
          </cell>
          <cell r="AR844">
            <v>218206.26383333301</v>
          </cell>
          <cell r="AS844">
            <v>227089.597166666</v>
          </cell>
          <cell r="AT844">
            <v>236089.597166666</v>
          </cell>
          <cell r="AU844">
            <v>245089.597166666</v>
          </cell>
          <cell r="AV844">
            <v>254089.597166666</v>
          </cell>
          <cell r="AW844">
            <v>266106.26383333298</v>
          </cell>
          <cell r="AX844">
            <v>274989.597166666</v>
          </cell>
          <cell r="AY844">
            <v>283872.93049999903</v>
          </cell>
          <cell r="AZ844">
            <v>292756.26383333298</v>
          </cell>
          <cell r="BA844">
            <v>2910008.49933333</v>
          </cell>
          <cell r="BB844">
            <v>334806.26383333298</v>
          </cell>
          <cell r="BC844">
            <v>334806.26383333298</v>
          </cell>
          <cell r="BD844">
            <v>342989.597166666</v>
          </cell>
          <cell r="BE844">
            <v>351739.597166666</v>
          </cell>
          <cell r="BF844">
            <v>360522.93049999903</v>
          </cell>
          <cell r="BG844">
            <v>369422.93049999903</v>
          </cell>
          <cell r="BH844">
            <v>378322.93049999903</v>
          </cell>
          <cell r="BI844">
            <v>387222.93049999903</v>
          </cell>
          <cell r="BJ844">
            <v>399139.597166666</v>
          </cell>
          <cell r="BK844">
            <v>407922.93049999903</v>
          </cell>
          <cell r="BL844">
            <v>416706.26383333298</v>
          </cell>
          <cell r="BM844">
            <v>425489.597166666</v>
          </cell>
          <cell r="BN844">
            <v>4509091.8326666597</v>
          </cell>
          <cell r="BO844">
            <v>442122.93049999903</v>
          </cell>
          <cell r="BP844">
            <v>442122.93049999903</v>
          </cell>
          <cell r="BQ844">
            <v>450306.26383333298</v>
          </cell>
          <cell r="BR844">
            <v>459056.26383333298</v>
          </cell>
          <cell r="BS844">
            <v>467839.597166666</v>
          </cell>
          <cell r="BT844">
            <v>476739.597166666</v>
          </cell>
          <cell r="BU844">
            <v>485639.597166666</v>
          </cell>
          <cell r="BV844">
            <v>494539.597166666</v>
          </cell>
          <cell r="BW844">
            <v>506456.26383333298</v>
          </cell>
          <cell r="BX844">
            <v>515239.597166666</v>
          </cell>
          <cell r="BY844">
            <v>524022.93049999903</v>
          </cell>
          <cell r="BZ844">
            <v>532806.26383333304</v>
          </cell>
          <cell r="CA844">
            <v>5796891.8326666597</v>
          </cell>
          <cell r="CB844">
            <v>549439.59716666595</v>
          </cell>
          <cell r="CC844">
            <v>549439.59716666595</v>
          </cell>
          <cell r="CD844">
            <v>557622.93049999897</v>
          </cell>
          <cell r="CE844">
            <v>566372.93049999897</v>
          </cell>
          <cell r="CF844">
            <v>575156.26383333304</v>
          </cell>
          <cell r="CG844">
            <v>584056.26383333304</v>
          </cell>
          <cell r="CH844">
            <v>592956.26383333304</v>
          </cell>
          <cell r="CI844">
            <v>601856.26383333304</v>
          </cell>
          <cell r="CJ844">
            <v>613772.93049999897</v>
          </cell>
          <cell r="CK844">
            <v>622556.26383333304</v>
          </cell>
          <cell r="CL844">
            <v>631339.59716666595</v>
          </cell>
          <cell r="CM844">
            <v>640122.93049999897</v>
          </cell>
          <cell r="CN844">
            <v>7084691.8326666597</v>
          </cell>
        </row>
        <row r="845">
          <cell r="A845" t="str">
            <v>LO:[301-303 Intangible Plant - Customer Connect]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457060</v>
          </cell>
          <cell r="N845">
            <v>457060</v>
          </cell>
          <cell r="O845">
            <v>421720</v>
          </cell>
          <cell r="P845">
            <v>469970</v>
          </cell>
          <cell r="Q845">
            <v>454060</v>
          </cell>
          <cell r="R845">
            <v>454160</v>
          </cell>
          <cell r="S845">
            <v>498420</v>
          </cell>
          <cell r="T845">
            <v>512740</v>
          </cell>
          <cell r="U845">
            <v>500830</v>
          </cell>
          <cell r="V845">
            <v>501000</v>
          </cell>
          <cell r="W845">
            <v>501290</v>
          </cell>
          <cell r="X845">
            <v>501260</v>
          </cell>
          <cell r="Y845">
            <v>501270</v>
          </cell>
          <cell r="Z845">
            <v>506620</v>
          </cell>
          <cell r="AA845">
            <v>5823339.9999999898</v>
          </cell>
          <cell r="AB845">
            <v>501244.34967274702</v>
          </cell>
          <cell r="AC845">
            <v>501315.74764528498</v>
          </cell>
          <cell r="AD845">
            <v>516212.24952472001</v>
          </cell>
          <cell r="AE845">
            <v>531675.66289358004</v>
          </cell>
          <cell r="AF845">
            <v>550905.98858514905</v>
          </cell>
          <cell r="AG845">
            <v>566553.22743569198</v>
          </cell>
          <cell r="AH845">
            <v>582200.71361779398</v>
          </cell>
          <cell r="AI845">
            <v>601548.44797370897</v>
          </cell>
          <cell r="AJ845">
            <v>620213.09801536705</v>
          </cell>
          <cell r="AK845">
            <v>635744.66459105595</v>
          </cell>
          <cell r="AL845">
            <v>654976.48188542901</v>
          </cell>
          <cell r="AM845">
            <v>670508.55075284897</v>
          </cell>
          <cell r="AN845">
            <v>6933099.1825933801</v>
          </cell>
          <cell r="AO845">
            <v>703363.802550736</v>
          </cell>
          <cell r="AP845">
            <v>703443.39377106505</v>
          </cell>
          <cell r="AQ845">
            <v>711773.22898383404</v>
          </cell>
          <cell r="AR845">
            <v>720653.30901936104</v>
          </cell>
          <cell r="AS845">
            <v>729616.96804426296</v>
          </cell>
          <cell r="AT845">
            <v>738697.54022813903</v>
          </cell>
          <cell r="AU845">
            <v>747778.35974357405</v>
          </cell>
          <cell r="AV845">
            <v>756859.42743282299</v>
          </cell>
          <cell r="AW845">
            <v>768957.41080781503</v>
          </cell>
          <cell r="AX845">
            <v>777922.31071683695</v>
          </cell>
          <cell r="AY845">
            <v>786887.46134454303</v>
          </cell>
          <cell r="AZ845">
            <v>795852.86354529602</v>
          </cell>
          <cell r="BA845">
            <v>8941806.0761882905</v>
          </cell>
          <cell r="BB845">
            <v>837985.18484318303</v>
          </cell>
          <cell r="BC845">
            <v>838064.77606351196</v>
          </cell>
          <cell r="BD845">
            <v>846327.94460961502</v>
          </cell>
          <cell r="BE845">
            <v>855158.02464514098</v>
          </cell>
          <cell r="BF845">
            <v>864021.68367004395</v>
          </cell>
          <cell r="BG845">
            <v>873002.25585392001</v>
          </cell>
          <cell r="BH845">
            <v>881983.07536935504</v>
          </cell>
          <cell r="BI845">
            <v>890964.14305860305</v>
          </cell>
          <cell r="BJ845">
            <v>902962.12643359497</v>
          </cell>
          <cell r="BK845">
            <v>911827.026342617</v>
          </cell>
          <cell r="BL845">
            <v>920692.17697032297</v>
          </cell>
          <cell r="BM845">
            <v>929557.579171077</v>
          </cell>
          <cell r="BN845">
            <v>10552545.997030901</v>
          </cell>
          <cell r="BO845">
            <v>946273.23380229704</v>
          </cell>
          <cell r="BP845">
            <v>946352.82502262597</v>
          </cell>
          <cell r="BQ845">
            <v>954615.99356872798</v>
          </cell>
          <cell r="BR845">
            <v>963446.07360425498</v>
          </cell>
          <cell r="BS845">
            <v>972309.73262915795</v>
          </cell>
          <cell r="BT845">
            <v>981290.30481303297</v>
          </cell>
          <cell r="BU845">
            <v>990271.12432846904</v>
          </cell>
          <cell r="BV845">
            <v>999252.19201771705</v>
          </cell>
          <cell r="BW845">
            <v>1011250.1753927</v>
          </cell>
          <cell r="BX845">
            <v>1020115.07530173</v>
          </cell>
          <cell r="BY845">
            <v>1028980.22592943</v>
          </cell>
          <cell r="BZ845">
            <v>1037845.62813019</v>
          </cell>
          <cell r="CA845">
            <v>11852002.5845403</v>
          </cell>
          <cell r="CB845">
            <v>1054561.2827614101</v>
          </cell>
          <cell r="CC845">
            <v>1054640.8739817401</v>
          </cell>
          <cell r="CD845">
            <v>1062904.04252784</v>
          </cell>
          <cell r="CE845">
            <v>1071734.12256336</v>
          </cell>
          <cell r="CF845">
            <v>1080597.7815882701</v>
          </cell>
          <cell r="CG845">
            <v>1089578.3537721401</v>
          </cell>
          <cell r="CH845">
            <v>1098559.17328758</v>
          </cell>
          <cell r="CI845">
            <v>1107540.24097683</v>
          </cell>
          <cell r="CJ845">
            <v>1119538.2243518201</v>
          </cell>
          <cell r="CK845">
            <v>1128403.12426084</v>
          </cell>
          <cell r="CL845">
            <v>1137268.2748885499</v>
          </cell>
          <cell r="CM845">
            <v>1146133.6770893</v>
          </cell>
          <cell r="CN845">
            <v>13151459.172049699</v>
          </cell>
        </row>
        <row r="846">
          <cell r="A846" t="str">
            <v xml:space="preserve">     A INT 30300 Software 5YR-50220</v>
          </cell>
          <cell r="B846">
            <v>223899.99999999901</v>
          </cell>
          <cell r="C846">
            <v>158320</v>
          </cell>
          <cell r="D846">
            <v>79670</v>
          </cell>
          <cell r="E846">
            <v>123700</v>
          </cell>
          <cell r="F846">
            <v>92370</v>
          </cell>
          <cell r="G846">
            <v>43750</v>
          </cell>
          <cell r="H846">
            <v>80100</v>
          </cell>
          <cell r="I846">
            <v>76670</v>
          </cell>
          <cell r="J846">
            <v>87770</v>
          </cell>
          <cell r="K846">
            <v>82480</v>
          </cell>
          <cell r="L846">
            <v>100450</v>
          </cell>
          <cell r="M846">
            <v>83920</v>
          </cell>
          <cell r="N846">
            <v>1233100</v>
          </cell>
          <cell r="O846">
            <v>104040</v>
          </cell>
          <cell r="P846">
            <v>177370</v>
          </cell>
          <cell r="Q846">
            <v>201080</v>
          </cell>
          <cell r="R846">
            <v>153190</v>
          </cell>
          <cell r="S846">
            <v>154420</v>
          </cell>
          <cell r="T846">
            <v>153700</v>
          </cell>
          <cell r="U846">
            <v>114280</v>
          </cell>
          <cell r="V846">
            <v>167000</v>
          </cell>
          <cell r="W846">
            <v>173720</v>
          </cell>
          <cell r="X846">
            <v>176530</v>
          </cell>
          <cell r="Y846">
            <v>172610</v>
          </cell>
          <cell r="Z846">
            <v>163620</v>
          </cell>
          <cell r="AA846">
            <v>1911560</v>
          </cell>
          <cell r="AB846">
            <v>164690.89861169501</v>
          </cell>
          <cell r="AC846">
            <v>164690.89861169501</v>
          </cell>
          <cell r="AD846">
            <v>162680.89861169501</v>
          </cell>
          <cell r="AE846">
            <v>162680.89861169501</v>
          </cell>
          <cell r="AF846">
            <v>162680.89861169501</v>
          </cell>
          <cell r="AG846">
            <v>162680.89861169501</v>
          </cell>
          <cell r="AH846">
            <v>162680.89861169501</v>
          </cell>
          <cell r="AI846">
            <v>162680.89861169501</v>
          </cell>
          <cell r="AJ846">
            <v>162680.89861169501</v>
          </cell>
          <cell r="AK846">
            <v>162680.89861169501</v>
          </cell>
          <cell r="AL846">
            <v>162680.89861169501</v>
          </cell>
          <cell r="AM846">
            <v>162680.89861169501</v>
          </cell>
          <cell r="AN846">
            <v>1956190.78334035</v>
          </cell>
          <cell r="AO846">
            <v>156300.06527836199</v>
          </cell>
          <cell r="AP846">
            <v>156300.06527836199</v>
          </cell>
          <cell r="AQ846">
            <v>156300.06527836199</v>
          </cell>
          <cell r="AR846">
            <v>156300.06527836199</v>
          </cell>
          <cell r="AS846">
            <v>156300.06527836199</v>
          </cell>
          <cell r="AT846">
            <v>156300.06527836199</v>
          </cell>
          <cell r="AU846">
            <v>156300.06527836199</v>
          </cell>
          <cell r="AV846">
            <v>156300.06527836199</v>
          </cell>
          <cell r="AW846">
            <v>156300.06527836199</v>
          </cell>
          <cell r="AX846">
            <v>156300.06527836199</v>
          </cell>
          <cell r="AY846">
            <v>156300.06527836199</v>
          </cell>
          <cell r="AZ846">
            <v>155433.97832184</v>
          </cell>
          <cell r="BA846">
            <v>1874734.6963838199</v>
          </cell>
          <cell r="BB846">
            <v>136728.144988507</v>
          </cell>
          <cell r="BC846">
            <v>129299.74498850699</v>
          </cell>
          <cell r="BD846">
            <v>110785.129603892</v>
          </cell>
          <cell r="BE846">
            <v>110005.499974262</v>
          </cell>
          <cell r="BF846">
            <v>108765.142831405</v>
          </cell>
          <cell r="BG846">
            <v>107980.315245198</v>
          </cell>
          <cell r="BH846">
            <v>105296.315245198</v>
          </cell>
          <cell r="BI846">
            <v>105296.315245198</v>
          </cell>
          <cell r="BJ846">
            <v>105296.315245198</v>
          </cell>
          <cell r="BK846">
            <v>105296.315245198</v>
          </cell>
          <cell r="BL846">
            <v>102363.07995108</v>
          </cell>
          <cell r="BM846">
            <v>102363.07995108</v>
          </cell>
          <cell r="BN846">
            <v>1329475.3985147199</v>
          </cell>
          <cell r="BO846">
            <v>100606.96883996901</v>
          </cell>
          <cell r="BP846">
            <v>100606.96883996901</v>
          </cell>
          <cell r="BQ846">
            <v>100606.96883996901</v>
          </cell>
          <cell r="BR846">
            <v>100606.96883996901</v>
          </cell>
          <cell r="BS846">
            <v>93228.968839969602</v>
          </cell>
          <cell r="BT846">
            <v>93228.968839969602</v>
          </cell>
          <cell r="BU846">
            <v>93228.968839969602</v>
          </cell>
          <cell r="BV846">
            <v>86349.666514388198</v>
          </cell>
          <cell r="BW846">
            <v>86349.666514388198</v>
          </cell>
          <cell r="BX846">
            <v>86349.666514388198</v>
          </cell>
          <cell r="BY846">
            <v>86349.666514388198</v>
          </cell>
          <cell r="BZ846">
            <v>86349.6665143883</v>
          </cell>
          <cell r="CA846">
            <v>1113863.1144517199</v>
          </cell>
          <cell r="CB846">
            <v>46470.291514388198</v>
          </cell>
          <cell r="CC846">
            <v>40734.373147041297</v>
          </cell>
          <cell r="CD846">
            <v>31826.973147041299</v>
          </cell>
          <cell r="CE846">
            <v>28851.679029394199</v>
          </cell>
          <cell r="CF846">
            <v>28851.679029394199</v>
          </cell>
          <cell r="CG846">
            <v>19220.735633167798</v>
          </cell>
          <cell r="CH846">
            <v>17024.809707241799</v>
          </cell>
          <cell r="CI846">
            <v>5196.9915254237503</v>
          </cell>
          <cell r="CJ846">
            <v>2159.4915254237198</v>
          </cell>
          <cell r="CK846">
            <v>2159.4915254237198</v>
          </cell>
          <cell r="CL846">
            <v>2159.4915254237299</v>
          </cell>
          <cell r="CN846">
            <v>224656.00730936299</v>
          </cell>
        </row>
        <row r="847">
          <cell r="A847" t="str">
            <v xml:space="preserve">     A INT 30300 Software 5YR-50221</v>
          </cell>
          <cell r="B847">
            <v>27640</v>
          </cell>
          <cell r="C847">
            <v>31800</v>
          </cell>
          <cell r="D847">
            <v>51070</v>
          </cell>
          <cell r="E847">
            <v>26370</v>
          </cell>
          <cell r="F847">
            <v>26370</v>
          </cell>
          <cell r="G847">
            <v>26370</v>
          </cell>
          <cell r="H847">
            <v>27930</v>
          </cell>
          <cell r="I847">
            <v>27930</v>
          </cell>
          <cell r="J847">
            <v>27930</v>
          </cell>
          <cell r="K847">
            <v>28400</v>
          </cell>
          <cell r="L847">
            <v>28400</v>
          </cell>
          <cell r="M847">
            <v>28400</v>
          </cell>
          <cell r="N847">
            <v>358609.99999999901</v>
          </cell>
          <cell r="O847">
            <v>17280</v>
          </cell>
          <cell r="P847">
            <v>17280</v>
          </cell>
          <cell r="Q847">
            <v>15810</v>
          </cell>
          <cell r="R847">
            <v>15830</v>
          </cell>
          <cell r="S847">
            <v>16390</v>
          </cell>
          <cell r="T847">
            <v>16480</v>
          </cell>
          <cell r="U847">
            <v>15970</v>
          </cell>
          <cell r="V847">
            <v>12460</v>
          </cell>
          <cell r="W847">
            <v>16030</v>
          </cell>
          <cell r="X847">
            <v>16030</v>
          </cell>
          <cell r="Y847">
            <v>27050</v>
          </cell>
          <cell r="Z847">
            <v>27750</v>
          </cell>
          <cell r="AA847">
            <v>214360</v>
          </cell>
          <cell r="AB847">
            <v>28465.890115079699</v>
          </cell>
          <cell r="AC847">
            <v>28465.890115079699</v>
          </cell>
          <cell r="AD847">
            <v>28465.890115079699</v>
          </cell>
          <cell r="AE847">
            <v>28465.890115079699</v>
          </cell>
          <cell r="AF847">
            <v>28465.890115079699</v>
          </cell>
          <cell r="AG847">
            <v>28465.890115079699</v>
          </cell>
          <cell r="AH847">
            <v>28465.890115079699</v>
          </cell>
          <cell r="AI847">
            <v>28465.890115079699</v>
          </cell>
          <cell r="AJ847">
            <v>28274.640115079699</v>
          </cell>
          <cell r="AK847">
            <v>28274.640115079699</v>
          </cell>
          <cell r="AL847">
            <v>28274.640115079801</v>
          </cell>
          <cell r="AM847">
            <v>28274.640115079699</v>
          </cell>
          <cell r="AN847">
            <v>340825.68138095702</v>
          </cell>
          <cell r="AO847">
            <v>28274.640115079699</v>
          </cell>
          <cell r="AP847">
            <v>28274.640115079699</v>
          </cell>
          <cell r="AQ847">
            <v>28274.640115079801</v>
          </cell>
          <cell r="AR847">
            <v>27529.3067817464</v>
          </cell>
          <cell r="AS847">
            <v>27529.3067817464</v>
          </cell>
          <cell r="AT847">
            <v>27529.3067817464</v>
          </cell>
          <cell r="AU847">
            <v>27529.3067817464</v>
          </cell>
          <cell r="AV847">
            <v>27529.3067817464</v>
          </cell>
          <cell r="AW847">
            <v>27529.3067817464</v>
          </cell>
          <cell r="AX847">
            <v>27529.3067817464</v>
          </cell>
          <cell r="AY847">
            <v>25083.852236291899</v>
          </cell>
          <cell r="AZ847">
            <v>24863.4174536832</v>
          </cell>
          <cell r="BA847">
            <v>327476.33750743902</v>
          </cell>
          <cell r="BB847">
            <v>23919.250787016499</v>
          </cell>
          <cell r="BC847">
            <v>21797.250787016499</v>
          </cell>
          <cell r="BD847">
            <v>21797.250787016499</v>
          </cell>
          <cell r="BE847">
            <v>21797.250787016499</v>
          </cell>
          <cell r="BF847">
            <v>21797.250787016499</v>
          </cell>
          <cell r="BG847">
            <v>21797.250787016499</v>
          </cell>
          <cell r="BH847">
            <v>21797.250787016499</v>
          </cell>
          <cell r="BI847">
            <v>21203.702399919701</v>
          </cell>
          <cell r="BJ847">
            <v>21203.702399919701</v>
          </cell>
          <cell r="BK847">
            <v>20615.823612040898</v>
          </cell>
          <cell r="BL847">
            <v>20615.823612040898</v>
          </cell>
          <cell r="BM847">
            <v>20615.823612040898</v>
          </cell>
          <cell r="BN847">
            <v>258957.63114507799</v>
          </cell>
          <cell r="BO847">
            <v>20615.823612040898</v>
          </cell>
          <cell r="BP847">
            <v>20615.823612040898</v>
          </cell>
          <cell r="BQ847">
            <v>20615.823612040898</v>
          </cell>
          <cell r="BR847">
            <v>20615.823612040898</v>
          </cell>
          <cell r="BS847">
            <v>20615.823612040898</v>
          </cell>
          <cell r="BT847">
            <v>20615.823612041</v>
          </cell>
          <cell r="BU847">
            <v>20064.1569453743</v>
          </cell>
          <cell r="BV847">
            <v>20064.1569453743</v>
          </cell>
          <cell r="BW847">
            <v>20064.1569453743</v>
          </cell>
          <cell r="BX847">
            <v>19587.934723152099</v>
          </cell>
          <cell r="BY847">
            <v>19587.934723152099</v>
          </cell>
          <cell r="BZ847">
            <v>19587.934723152099</v>
          </cell>
          <cell r="CA847">
            <v>242651.216677825</v>
          </cell>
          <cell r="CB847">
            <v>19587.934723152099</v>
          </cell>
          <cell r="CC847">
            <v>19587.934723152099</v>
          </cell>
          <cell r="CD847">
            <v>19587.934723152099</v>
          </cell>
          <cell r="CE847">
            <v>19587.934723152099</v>
          </cell>
          <cell r="CF847">
            <v>17250.050107767402</v>
          </cell>
          <cell r="CG847">
            <v>17157.7859568241</v>
          </cell>
          <cell r="CH847">
            <v>16000.3785494167</v>
          </cell>
          <cell r="CI847">
            <v>4990.1967312348897</v>
          </cell>
          <cell r="CJ847">
            <v>1419.6610169491501</v>
          </cell>
          <cell r="CK847">
            <v>1419.6610169491501</v>
          </cell>
          <cell r="CL847">
            <v>1419.6610169491501</v>
          </cell>
          <cell r="CN847">
            <v>138009.133288699</v>
          </cell>
        </row>
        <row r="848">
          <cell r="A848" t="str">
            <v xml:space="preserve">     A INT 30300 Software 5YR-50222</v>
          </cell>
          <cell r="B848">
            <v>44760</v>
          </cell>
          <cell r="C848">
            <v>42270</v>
          </cell>
          <cell r="D848">
            <v>122140</v>
          </cell>
          <cell r="E848">
            <v>45260</v>
          </cell>
          <cell r="F848">
            <v>45260</v>
          </cell>
          <cell r="G848">
            <v>45260</v>
          </cell>
          <cell r="H848">
            <v>50540</v>
          </cell>
          <cell r="I848">
            <v>50540</v>
          </cell>
          <cell r="J848">
            <v>50540</v>
          </cell>
          <cell r="K848">
            <v>52220</v>
          </cell>
          <cell r="L848">
            <v>52220</v>
          </cell>
          <cell r="M848">
            <v>52220</v>
          </cell>
          <cell r="N848">
            <v>653230</v>
          </cell>
          <cell r="O848">
            <v>52240</v>
          </cell>
          <cell r="P848">
            <v>52240</v>
          </cell>
          <cell r="Q848">
            <v>52080</v>
          </cell>
          <cell r="R848">
            <v>52120</v>
          </cell>
          <cell r="S848">
            <v>54040</v>
          </cell>
          <cell r="T848">
            <v>54350</v>
          </cell>
          <cell r="U848">
            <v>70320</v>
          </cell>
          <cell r="V848">
            <v>54500</v>
          </cell>
          <cell r="W848">
            <v>66590</v>
          </cell>
          <cell r="X848">
            <v>66600</v>
          </cell>
          <cell r="Y848">
            <v>103890</v>
          </cell>
          <cell r="Z848">
            <v>106290</v>
          </cell>
          <cell r="AA848">
            <v>785260</v>
          </cell>
          <cell r="AB848">
            <v>108822.592329447</v>
          </cell>
          <cell r="AC848">
            <v>100482.592329447</v>
          </cell>
          <cell r="AD848">
            <v>100482.592329447</v>
          </cell>
          <cell r="AE848">
            <v>100482.592329447</v>
          </cell>
          <cell r="AF848">
            <v>100482.592329447</v>
          </cell>
          <cell r="AG848">
            <v>100482.592329447</v>
          </cell>
          <cell r="AH848">
            <v>100482.592329447</v>
          </cell>
          <cell r="AI848">
            <v>100482.592329447</v>
          </cell>
          <cell r="AJ848">
            <v>100482.592329447</v>
          </cell>
          <cell r="AK848">
            <v>100482.592329447</v>
          </cell>
          <cell r="AL848">
            <v>100482.592329447</v>
          </cell>
          <cell r="AM848">
            <v>100482.592329447</v>
          </cell>
          <cell r="AN848">
            <v>1214131.1079533601</v>
          </cell>
          <cell r="AO848">
            <v>100482.592329447</v>
          </cell>
          <cell r="AP848">
            <v>95518.746175601002</v>
          </cell>
          <cell r="AQ848">
            <v>85863.031889886799</v>
          </cell>
          <cell r="AR848">
            <v>85863.031889886799</v>
          </cell>
          <cell r="AS848">
            <v>85863.031889886799</v>
          </cell>
          <cell r="AT848">
            <v>85863.031889886901</v>
          </cell>
          <cell r="AU848">
            <v>85863.031889886799</v>
          </cell>
          <cell r="AV848">
            <v>85863.031889886901</v>
          </cell>
          <cell r="AW848">
            <v>85863.031889886799</v>
          </cell>
          <cell r="AX848">
            <v>85863.031889886901</v>
          </cell>
          <cell r="AY848">
            <v>85863.031889886901</v>
          </cell>
          <cell r="AZ848">
            <v>85343.901455104293</v>
          </cell>
          <cell r="BA848">
            <v>1054112.5269691299</v>
          </cell>
          <cell r="BB848">
            <v>83926.818121770906</v>
          </cell>
          <cell r="BC848">
            <v>74728.018121770903</v>
          </cell>
          <cell r="BD848">
            <v>74728.018121770903</v>
          </cell>
          <cell r="BE848">
            <v>74728.018121770903</v>
          </cell>
          <cell r="BF848">
            <v>74200.1609789137</v>
          </cell>
          <cell r="BG848">
            <v>74200.1609789137</v>
          </cell>
          <cell r="BH848">
            <v>74200.1609789137</v>
          </cell>
          <cell r="BI848">
            <v>74200.1609789137</v>
          </cell>
          <cell r="BJ848">
            <v>74200.1609789137</v>
          </cell>
          <cell r="BK848">
            <v>72209.554918307695</v>
          </cell>
          <cell r="BL848">
            <v>72209.554918307695</v>
          </cell>
          <cell r="BM848">
            <v>72209.554918307695</v>
          </cell>
          <cell r="BN848">
            <v>895740.34213657596</v>
          </cell>
          <cell r="BO848">
            <v>72209.554918307695</v>
          </cell>
          <cell r="BP848">
            <v>72209.554918307695</v>
          </cell>
          <cell r="BQ848">
            <v>72209.554918307695</v>
          </cell>
          <cell r="BR848">
            <v>72209.554918307695</v>
          </cell>
          <cell r="BS848">
            <v>72209.554918307695</v>
          </cell>
          <cell r="BT848">
            <v>72209.554918307695</v>
          </cell>
          <cell r="BU848">
            <v>70341.221584974293</v>
          </cell>
          <cell r="BV848">
            <v>70341.221584974293</v>
          </cell>
          <cell r="BW848">
            <v>70341.221584974293</v>
          </cell>
          <cell r="BX848">
            <v>68640.777140529899</v>
          </cell>
          <cell r="BY848">
            <v>68640.777140529899</v>
          </cell>
          <cell r="BZ848">
            <v>68640.777140529899</v>
          </cell>
          <cell r="CA848">
            <v>850203.32568635896</v>
          </cell>
          <cell r="CB848">
            <v>68640.777140529899</v>
          </cell>
          <cell r="CC848">
            <v>68640.777140529899</v>
          </cell>
          <cell r="CD848">
            <v>68640.777140529899</v>
          </cell>
          <cell r="CE848">
            <v>68640.777140529899</v>
          </cell>
          <cell r="CF848">
            <v>58759.238678991402</v>
          </cell>
          <cell r="CG848">
            <v>58446.785848802603</v>
          </cell>
          <cell r="CH848">
            <v>54302.3414043585</v>
          </cell>
          <cell r="CI848">
            <v>17018.3414043583</v>
          </cell>
          <cell r="CJ848">
            <v>4927.6271186440599</v>
          </cell>
          <cell r="CK848">
            <v>4927.6271186440599</v>
          </cell>
          <cell r="CL848">
            <v>4927.6271186440599</v>
          </cell>
          <cell r="CN848">
            <v>477872.69725456199</v>
          </cell>
        </row>
        <row r="849">
          <cell r="A849" t="str">
            <v xml:space="preserve">     A INT 30300 Software 5YR-50226</v>
          </cell>
          <cell r="B849">
            <v>1494880</v>
          </cell>
          <cell r="C849">
            <v>1349170</v>
          </cell>
          <cell r="D849">
            <v>1332320</v>
          </cell>
          <cell r="E849">
            <v>1506270</v>
          </cell>
          <cell r="F849">
            <v>1408920</v>
          </cell>
          <cell r="G849">
            <v>1439110</v>
          </cell>
          <cell r="H849">
            <v>2502290</v>
          </cell>
          <cell r="I849">
            <v>1519260</v>
          </cell>
          <cell r="J849">
            <v>1526280</v>
          </cell>
          <cell r="K849">
            <v>1523230</v>
          </cell>
          <cell r="L849">
            <v>750750</v>
          </cell>
          <cell r="M849">
            <v>1205430</v>
          </cell>
          <cell r="N849">
            <v>17557910</v>
          </cell>
          <cell r="O849">
            <v>1258980</v>
          </cell>
          <cell r="P849">
            <v>1260770</v>
          </cell>
          <cell r="Q849">
            <v>1283300</v>
          </cell>
          <cell r="R849">
            <v>1223500</v>
          </cell>
          <cell r="S849">
            <v>1082270</v>
          </cell>
          <cell r="T849">
            <v>1120870</v>
          </cell>
          <cell r="U849">
            <v>1429090</v>
          </cell>
          <cell r="V849">
            <v>1121000</v>
          </cell>
          <cell r="W849">
            <v>1079880</v>
          </cell>
          <cell r="X849">
            <v>1048760</v>
          </cell>
          <cell r="Y849">
            <v>1126350</v>
          </cell>
          <cell r="Z849">
            <v>1131110</v>
          </cell>
          <cell r="AA849">
            <v>14165880</v>
          </cell>
          <cell r="AB849">
            <v>1059348.2353572</v>
          </cell>
          <cell r="AC849">
            <v>1059348.2353572</v>
          </cell>
          <cell r="AD849">
            <v>1059348.2353572</v>
          </cell>
          <cell r="AE849">
            <v>1059348.2353572</v>
          </cell>
          <cell r="AF849">
            <v>1059348.2353572</v>
          </cell>
          <cell r="AG849">
            <v>1059348.2353572</v>
          </cell>
          <cell r="AH849">
            <v>1059348.2353572</v>
          </cell>
          <cell r="AI849">
            <v>1059348.2353572</v>
          </cell>
          <cell r="AJ849">
            <v>1058245.7353572</v>
          </cell>
          <cell r="AK849">
            <v>1050143.5131349801</v>
          </cell>
          <cell r="AL849">
            <v>1050143.5131349801</v>
          </cell>
          <cell r="AM849">
            <v>1030666.24040771</v>
          </cell>
          <cell r="AN849">
            <v>12663984.884892499</v>
          </cell>
          <cell r="AO849">
            <v>1024140.40707437</v>
          </cell>
          <cell r="AP849">
            <v>1024140.40707437</v>
          </cell>
          <cell r="AQ849">
            <v>1024140.40707437</v>
          </cell>
          <cell r="AR849">
            <v>1022388.40707437</v>
          </cell>
          <cell r="AS849">
            <v>1022388.40707437</v>
          </cell>
          <cell r="AT849">
            <v>1022388.40707437</v>
          </cell>
          <cell r="AU849">
            <v>816401.74040771299</v>
          </cell>
          <cell r="AV849">
            <v>702508.056197186</v>
          </cell>
          <cell r="AW849">
            <v>702508.056197186</v>
          </cell>
          <cell r="AX849">
            <v>683136.62762575701</v>
          </cell>
          <cell r="AY849">
            <v>682898.90035302995</v>
          </cell>
          <cell r="AZ849">
            <v>669680.639483465</v>
          </cell>
          <cell r="BA849">
            <v>10396720.4627106</v>
          </cell>
          <cell r="BB849">
            <v>662568.139483465</v>
          </cell>
          <cell r="BC849">
            <v>660384.139483465</v>
          </cell>
          <cell r="BD849">
            <v>660384.139483465</v>
          </cell>
          <cell r="BE849">
            <v>630197.10244642803</v>
          </cell>
          <cell r="BF849">
            <v>624542.45958928496</v>
          </cell>
          <cell r="BG849">
            <v>624542.45958928496</v>
          </cell>
          <cell r="BH849">
            <v>610503.12625595101</v>
          </cell>
          <cell r="BI849">
            <v>606725.70690111304</v>
          </cell>
          <cell r="BJ849">
            <v>605609.14440111304</v>
          </cell>
          <cell r="BK849">
            <v>596437.932279901</v>
          </cell>
          <cell r="BL849">
            <v>596437.93227989995</v>
          </cell>
          <cell r="BM849">
            <v>596437.932279901</v>
          </cell>
          <cell r="BN849">
            <v>7474770.2144732699</v>
          </cell>
          <cell r="BO849">
            <v>391203.21005767799</v>
          </cell>
          <cell r="BP849">
            <v>322910.50735497498</v>
          </cell>
          <cell r="BQ849">
            <v>322910.50735497498</v>
          </cell>
          <cell r="BR849">
            <v>305001.78940625698</v>
          </cell>
          <cell r="BS849">
            <v>305001.78940625698</v>
          </cell>
          <cell r="BT849">
            <v>301150.32599162299</v>
          </cell>
          <cell r="BU849">
            <v>275559.84980114701</v>
          </cell>
          <cell r="BV849">
            <v>275559.84980114701</v>
          </cell>
          <cell r="BW849">
            <v>275559.84980114701</v>
          </cell>
          <cell r="BX849">
            <v>275196.29424559203</v>
          </cell>
          <cell r="BY849">
            <v>263210.20728907001</v>
          </cell>
          <cell r="BZ849">
            <v>263189.143459282</v>
          </cell>
          <cell r="CA849">
            <v>3576453.32396915</v>
          </cell>
          <cell r="CB849">
            <v>217151.43512594901</v>
          </cell>
          <cell r="CC849">
            <v>179412.86369737799</v>
          </cell>
          <cell r="CD849">
            <v>177204.463697378</v>
          </cell>
          <cell r="CE849">
            <v>175575.44408953501</v>
          </cell>
          <cell r="CF849">
            <v>165943.52101261099</v>
          </cell>
          <cell r="CG849">
            <v>112137.294597517</v>
          </cell>
          <cell r="CH849">
            <v>83228.405708628998</v>
          </cell>
          <cell r="CI849">
            <v>70501.860254083498</v>
          </cell>
          <cell r="CJ849">
            <v>70501.860254083498</v>
          </cell>
          <cell r="CK849">
            <v>35743.965517241202</v>
          </cell>
          <cell r="CN849">
            <v>1287401.1139543999</v>
          </cell>
        </row>
        <row r="850">
          <cell r="A850" t="str">
            <v xml:space="preserve">     A INT